  <c r="TG2271"/>
      <c r="TH2271"/>
      <c r="TI2271"/>
      <c r="TJ2271"/>
      <c r="TK2271"/>
      <c r="TL2271"/>
      <c r="TM2271"/>
      <c r="TN2271"/>
      <c r="TO2271"/>
      <c r="TP2271"/>
      <c r="TQ2271"/>
      <c r="TR2271"/>
      <c r="TS2271"/>
      <c r="TT2271"/>
      <c r="TU2271"/>
      <c r="TV2271"/>
      <c r="TW2271"/>
      <c r="TX2271"/>
      <c r="TY2271"/>
      <c r="TZ2271"/>
      <c r="UA2271"/>
      <c r="UB2271"/>
      <c r="UC2271"/>
      <c r="UD2271"/>
      <c r="UE2271"/>
      <c r="UF2271"/>
      <c r="UG2271"/>
      <c r="UH2271"/>
      <c r="UI2271"/>
      <c r="UJ2271"/>
      <c r="UK2271"/>
      <c r="UL2271"/>
      <c r="UM2271"/>
      <c r="UN2271"/>
      <c r="UO2271"/>
      <c r="UP2271"/>
      <c r="UQ2271"/>
      <c r="UR2271"/>
      <c r="US2271"/>
      <c r="UT2271"/>
      <c r="UU2271"/>
      <c r="UV2271"/>
      <c r="UW2271"/>
      <c r="UX2271"/>
      <c r="UY2271"/>
      <c r="UZ2271"/>
      <c r="VA2271"/>
      <c r="VB2271"/>
      <c r="VC2271"/>
      <c r="VD2271"/>
      <c r="VE2271"/>
      <c r="VF2271"/>
      <c r="VG2271"/>
      <c r="VH2271"/>
      <c r="VI2271"/>
      <c r="VJ2271"/>
      <c r="VK2271"/>
      <c r="VL2271"/>
      <c r="VM2271"/>
      <c r="VN2271"/>
      <c r="VO2271"/>
      <c r="VP2271"/>
      <c r="VQ2271"/>
      <c r="VR2271"/>
      <c r="VS2271"/>
      <c r="VT2271"/>
      <c r="VU2271"/>
      <c r="VV2271"/>
      <c r="VW2271"/>
      <c r="VX2271"/>
      <c r="VY2271"/>
      <c r="VZ2271"/>
      <c r="WA2271"/>
      <c r="WB2271"/>
      <c r="WC2271"/>
      <c r="WD2271"/>
      <c r="WE2271"/>
    </row>
    <row r="2272" spans="1:603" ht="14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  <c r="GJ2272"/>
      <c r="GK2272"/>
      <c r="GL2272"/>
      <c r="GM2272"/>
      <c r="GN2272"/>
      <c r="GO2272"/>
      <c r="GP2272"/>
      <c r="GQ2272"/>
      <c r="GR2272"/>
      <c r="GS2272"/>
      <c r="GT2272"/>
      <c r="GU2272"/>
      <c r="GV2272"/>
      <c r="GW2272"/>
      <c r="GX2272"/>
      <c r="GY2272"/>
      <c r="GZ2272"/>
      <c r="HA2272"/>
      <c r="HB2272"/>
      <c r="HC2272"/>
      <c r="HD2272"/>
      <c r="HE2272"/>
      <c r="HF2272"/>
      <c r="HG2272"/>
      <c r="HH2272"/>
      <c r="HI2272"/>
      <c r="HJ2272"/>
      <c r="HK2272"/>
      <c r="HL2272"/>
      <c r="HM2272"/>
      <c r="HN2272"/>
      <c r="HO2272"/>
      <c r="HP2272"/>
      <c r="HQ2272"/>
      <c r="HR2272"/>
      <c r="HS2272"/>
      <c r="HT2272"/>
      <c r="HU2272"/>
      <c r="HV2272"/>
      <c r="HW2272"/>
      <c r="HX2272"/>
      <c r="HY2272"/>
      <c r="HZ2272"/>
      <c r="IA2272"/>
      <c r="IB2272"/>
      <c r="IC2272"/>
      <c r="ID2272"/>
      <c r="IE2272"/>
      <c r="IF2272"/>
      <c r="IG2272"/>
      <c r="IH2272"/>
      <c r="II2272"/>
      <c r="IJ2272"/>
      <c r="IK2272"/>
      <c r="IL2272"/>
      <c r="IM2272"/>
      <c r="IN2272"/>
      <c r="IO2272"/>
      <c r="IP2272"/>
      <c r="IQ2272"/>
      <c r="IR2272"/>
      <c r="IS2272"/>
      <c r="IT2272"/>
      <c r="IU2272"/>
      <c r="IV2272"/>
      <c r="IW2272"/>
      <c r="IX2272"/>
      <c r="IY2272"/>
      <c r="IZ2272"/>
      <c r="JA2272"/>
      <c r="JB2272"/>
      <c r="JC2272"/>
      <c r="JD2272"/>
      <c r="JE2272"/>
      <c r="JF2272"/>
      <c r="JG2272"/>
      <c r="JH2272"/>
      <c r="JI2272"/>
      <c r="JJ2272"/>
      <c r="JK2272"/>
      <c r="JL2272"/>
      <c r="JM2272"/>
      <c r="JN2272"/>
      <c r="JO2272"/>
      <c r="JP2272"/>
      <c r="JQ2272"/>
      <c r="JR2272"/>
      <c r="JS2272"/>
      <c r="JT2272"/>
      <c r="JU2272"/>
      <c r="JV2272"/>
      <c r="JW2272"/>
      <c r="JX2272"/>
      <c r="JY2272"/>
      <c r="JZ2272"/>
      <c r="KA2272"/>
      <c r="KB2272"/>
      <c r="KC2272"/>
      <c r="KD2272"/>
      <c r="KE2272"/>
      <c r="KF2272"/>
      <c r="KG2272"/>
      <c r="KH2272"/>
      <c r="KI2272"/>
      <c r="KJ2272"/>
      <c r="KK2272"/>
      <c r="KL2272"/>
      <c r="KM2272"/>
      <c r="KN2272"/>
      <c r="KO2272"/>
      <c r="KP2272"/>
      <c r="KQ2272"/>
      <c r="KR2272"/>
      <c r="KS2272"/>
      <c r="KT2272"/>
      <c r="KU2272"/>
      <c r="KV2272"/>
      <c r="KW2272"/>
      <c r="KX2272"/>
      <c r="KY2272"/>
      <c r="KZ2272"/>
      <c r="LA2272"/>
      <c r="LB2272"/>
      <c r="LC2272"/>
      <c r="LD2272"/>
      <c r="LE2272"/>
      <c r="LF2272"/>
      <c r="LG2272"/>
      <c r="LH2272"/>
      <c r="LI2272"/>
      <c r="LJ2272"/>
      <c r="LK2272"/>
      <c r="LL2272"/>
      <c r="LM2272"/>
      <c r="LN2272"/>
      <c r="LO2272"/>
      <c r="LP2272"/>
      <c r="LQ2272"/>
      <c r="LR2272"/>
      <c r="LS2272"/>
      <c r="LT2272"/>
      <c r="LU2272"/>
      <c r="LV2272"/>
      <c r="LW2272"/>
      <c r="LX2272"/>
      <c r="LY2272"/>
      <c r="LZ2272"/>
      <c r="MA2272"/>
      <c r="MB2272"/>
      <c r="MC2272"/>
      <c r="MD2272"/>
      <c r="ME2272"/>
      <c r="MF2272"/>
      <c r="MG2272"/>
      <c r="MH2272"/>
      <c r="MI2272"/>
      <c r="MJ2272"/>
      <c r="MK2272"/>
      <c r="ML2272"/>
      <c r="MM2272"/>
      <c r="MN2272"/>
      <c r="MO2272"/>
      <c r="MP2272"/>
      <c r="MQ2272"/>
      <c r="MR2272"/>
      <c r="MS2272"/>
      <c r="MT2272"/>
      <c r="MU2272"/>
      <c r="MV2272"/>
      <c r="MW2272"/>
      <c r="MX2272"/>
      <c r="MY2272"/>
      <c r="MZ2272"/>
      <c r="NA2272"/>
      <c r="NB2272"/>
      <c r="NC2272"/>
      <c r="ND2272"/>
      <c r="NE2272"/>
      <c r="NF2272"/>
      <c r="NG2272"/>
      <c r="NH2272"/>
      <c r="NI2272"/>
      <c r="NJ2272"/>
      <c r="NK2272"/>
      <c r="NL2272"/>
      <c r="NM2272"/>
      <c r="NN2272"/>
      <c r="NO2272"/>
      <c r="NP2272"/>
      <c r="NQ2272"/>
      <c r="NR2272"/>
      <c r="NS2272"/>
      <c r="NT2272"/>
      <c r="NU2272"/>
      <c r="NV2272"/>
      <c r="NW2272"/>
      <c r="NX2272"/>
      <c r="NY2272"/>
      <c r="NZ2272"/>
      <c r="OA2272"/>
      <c r="OB2272"/>
      <c r="OC2272"/>
      <c r="OD2272"/>
      <c r="OE2272"/>
      <c r="OF2272"/>
      <c r="OG2272"/>
      <c r="OH2272"/>
      <c r="OI2272"/>
      <c r="OJ2272"/>
      <c r="OK2272"/>
      <c r="OL2272"/>
      <c r="OM2272"/>
      <c r="ON2272"/>
      <c r="OO2272"/>
      <c r="OP2272"/>
      <c r="OQ2272"/>
      <c r="OR2272"/>
      <c r="OS2272"/>
      <c r="OT2272"/>
      <c r="OU2272"/>
      <c r="OV2272"/>
      <c r="OW2272"/>
      <c r="OX2272"/>
      <c r="OY2272"/>
      <c r="OZ2272"/>
      <c r="PA2272"/>
      <c r="PB2272"/>
      <c r="PC2272"/>
      <c r="PD2272"/>
      <c r="PE2272"/>
      <c r="PF2272"/>
      <c r="PG2272"/>
      <c r="PH2272"/>
      <c r="PI2272"/>
      <c r="PJ2272"/>
      <c r="PK2272"/>
      <c r="PL2272"/>
      <c r="PM2272"/>
      <c r="PN2272"/>
      <c r="PO2272"/>
      <c r="PP2272"/>
      <c r="PQ2272"/>
      <c r="PR2272"/>
      <c r="PS2272"/>
      <c r="PT2272"/>
      <c r="PU2272"/>
      <c r="PV2272"/>
      <c r="PW2272"/>
      <c r="PX2272"/>
      <c r="PY2272"/>
      <c r="PZ2272"/>
      <c r="QA2272"/>
      <c r="QB2272"/>
      <c r="QC2272"/>
      <c r="QD2272"/>
      <c r="QE2272"/>
      <c r="QF2272"/>
      <c r="QG2272"/>
      <c r="QH2272"/>
      <c r="QI2272"/>
      <c r="QJ2272"/>
      <c r="QK2272"/>
      <c r="QL2272"/>
      <c r="QM2272"/>
      <c r="QN2272"/>
      <c r="QO2272"/>
      <c r="QP2272"/>
      <c r="QQ2272"/>
      <c r="QR2272"/>
      <c r="QS2272"/>
      <c r="QT2272"/>
      <c r="QU2272"/>
      <c r="QV2272"/>
      <c r="QW2272"/>
      <c r="QX2272"/>
      <c r="QY2272"/>
      <c r="QZ2272"/>
      <c r="RA2272"/>
      <c r="RB2272"/>
      <c r="RC2272"/>
      <c r="RD2272"/>
      <c r="RE2272"/>
      <c r="RF2272"/>
      <c r="RG2272"/>
      <c r="RH2272"/>
      <c r="RI2272"/>
      <c r="RJ2272"/>
      <c r="RK2272"/>
      <c r="RL2272"/>
      <c r="RM2272"/>
      <c r="RN2272"/>
      <c r="RO2272"/>
      <c r="RP2272"/>
      <c r="RQ2272"/>
      <c r="RR2272"/>
      <c r="RS2272"/>
      <c r="RT2272"/>
      <c r="RU2272"/>
      <c r="RV2272"/>
      <c r="RW2272"/>
      <c r="RX2272"/>
      <c r="RY2272"/>
      <c r="RZ2272"/>
      <c r="SA2272"/>
      <c r="SB2272"/>
      <c r="SC2272"/>
      <c r="SD2272"/>
      <c r="SE2272"/>
      <c r="SF2272"/>
      <c r="SG2272"/>
      <c r="SH2272"/>
      <c r="SI2272"/>
      <c r="SJ2272"/>
      <c r="SK2272"/>
      <c r="SL2272"/>
      <c r="SM2272"/>
      <c r="SN2272"/>
      <c r="SO2272"/>
      <c r="SP2272"/>
      <c r="SQ2272"/>
      <c r="SR2272"/>
      <c r="SS2272"/>
      <c r="ST2272"/>
      <c r="SU2272"/>
      <c r="SV2272"/>
      <c r="SW2272"/>
      <c r="SX2272"/>
      <c r="SY2272"/>
      <c r="SZ2272"/>
      <c r="TA2272"/>
      <c r="TB2272"/>
      <c r="TC2272"/>
      <c r="TD2272"/>
      <c r="TE2272"/>
      <c r="TF2272"/>
      <c r="TG2272"/>
      <c r="TH2272"/>
      <c r="TI2272"/>
      <c r="TJ2272"/>
      <c r="TK2272"/>
      <c r="TL2272"/>
      <c r="TM2272"/>
      <c r="TN2272"/>
      <c r="TO2272"/>
      <c r="TP2272"/>
      <c r="TQ2272"/>
      <c r="TR2272"/>
      <c r="TS2272"/>
      <c r="TT2272"/>
      <c r="TU2272"/>
      <c r="TV2272"/>
      <c r="TW2272"/>
      <c r="TX2272"/>
      <c r="TY2272"/>
      <c r="TZ2272"/>
      <c r="UA2272"/>
      <c r="UB2272"/>
      <c r="UC2272"/>
      <c r="UD2272"/>
      <c r="UE2272"/>
      <c r="UF2272"/>
      <c r="UG2272"/>
      <c r="UH2272"/>
      <c r="UI2272"/>
      <c r="UJ2272"/>
      <c r="UK2272"/>
      <c r="UL2272"/>
      <c r="UM2272"/>
      <c r="UN2272"/>
      <c r="UO2272"/>
      <c r="UP2272"/>
      <c r="UQ2272"/>
      <c r="UR2272"/>
      <c r="US2272"/>
      <c r="UT2272"/>
      <c r="UU2272"/>
      <c r="UV2272"/>
      <c r="UW2272"/>
      <c r="UX2272"/>
      <c r="UY2272"/>
      <c r="UZ2272"/>
      <c r="VA2272"/>
      <c r="VB2272"/>
      <c r="VC2272"/>
      <c r="VD2272"/>
      <c r="VE2272"/>
      <c r="VF2272"/>
      <c r="VG2272"/>
      <c r="VH2272"/>
      <c r="VI2272"/>
      <c r="VJ2272"/>
      <c r="VK2272"/>
      <c r="VL2272"/>
      <c r="VM2272"/>
      <c r="VN2272"/>
      <c r="VO2272"/>
      <c r="VP2272"/>
      <c r="VQ2272"/>
      <c r="VR2272"/>
      <c r="VS2272"/>
      <c r="VT2272"/>
      <c r="VU2272"/>
      <c r="VV2272"/>
      <c r="VW2272"/>
      <c r="VX2272"/>
      <c r="VY2272"/>
      <c r="VZ2272"/>
      <c r="WA2272"/>
      <c r="WB2272"/>
      <c r="WC2272"/>
      <c r="WD2272"/>
      <c r="WE2272"/>
    </row>
    <row r="2273" spans="1:603" ht="14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  <c r="GJ2273"/>
      <c r="GK2273"/>
      <c r="GL2273"/>
      <c r="GM2273"/>
      <c r="GN2273"/>
      <c r="GO2273"/>
      <c r="GP2273"/>
      <c r="GQ2273"/>
      <c r="GR2273"/>
      <c r="GS2273"/>
      <c r="GT2273"/>
      <c r="GU2273"/>
      <c r="GV2273"/>
      <c r="GW2273"/>
      <c r="GX2273"/>
      <c r="GY2273"/>
      <c r="GZ2273"/>
      <c r="HA2273"/>
      <c r="HB2273"/>
      <c r="HC2273"/>
      <c r="HD2273"/>
      <c r="HE2273"/>
      <c r="HF2273"/>
      <c r="HG2273"/>
      <c r="HH2273"/>
      <c r="HI2273"/>
      <c r="HJ2273"/>
      <c r="HK2273"/>
      <c r="HL2273"/>
      <c r="HM2273"/>
      <c r="HN2273"/>
      <c r="HO2273"/>
      <c r="HP2273"/>
      <c r="HQ2273"/>
      <c r="HR2273"/>
      <c r="HS2273"/>
      <c r="HT2273"/>
      <c r="HU2273"/>
      <c r="HV2273"/>
      <c r="HW2273"/>
      <c r="HX2273"/>
      <c r="HY2273"/>
      <c r="HZ2273"/>
      <c r="IA2273"/>
      <c r="IB2273"/>
      <c r="IC2273"/>
      <c r="ID2273"/>
      <c r="IE2273"/>
      <c r="IF2273"/>
      <c r="IG2273"/>
      <c r="IH2273"/>
      <c r="II2273"/>
      <c r="IJ2273"/>
      <c r="IK2273"/>
      <c r="IL2273"/>
      <c r="IM2273"/>
      <c r="IN2273"/>
      <c r="IO2273"/>
      <c r="IP2273"/>
      <c r="IQ2273"/>
      <c r="IR2273"/>
      <c r="IS2273"/>
      <c r="IT2273"/>
      <c r="IU2273"/>
      <c r="IV2273"/>
      <c r="IW2273"/>
      <c r="IX2273"/>
      <c r="IY2273"/>
      <c r="IZ2273"/>
      <c r="JA2273"/>
      <c r="JB2273"/>
      <c r="JC2273"/>
      <c r="JD2273"/>
      <c r="JE2273"/>
      <c r="JF2273"/>
      <c r="JG2273"/>
      <c r="JH2273"/>
      <c r="JI2273"/>
      <c r="JJ2273"/>
      <c r="JK2273"/>
      <c r="JL2273"/>
      <c r="JM2273"/>
      <c r="JN2273"/>
      <c r="JO2273"/>
      <c r="JP2273"/>
      <c r="JQ2273"/>
      <c r="JR2273"/>
      <c r="JS2273"/>
      <c r="JT2273"/>
      <c r="JU2273"/>
      <c r="JV2273"/>
      <c r="JW2273"/>
      <c r="JX2273"/>
      <c r="JY2273"/>
      <c r="JZ2273"/>
      <c r="KA2273"/>
      <c r="KB2273"/>
      <c r="KC2273"/>
      <c r="KD2273"/>
      <c r="KE2273"/>
      <c r="KF2273"/>
      <c r="KG2273"/>
      <c r="KH2273"/>
      <c r="KI2273"/>
      <c r="KJ2273"/>
      <c r="KK2273"/>
      <c r="KL2273"/>
      <c r="KM2273"/>
      <c r="KN2273"/>
      <c r="KO2273"/>
      <c r="KP2273"/>
      <c r="KQ2273"/>
      <c r="KR2273"/>
      <c r="KS2273"/>
      <c r="KT2273"/>
      <c r="KU2273"/>
      <c r="KV2273"/>
      <c r="KW2273"/>
      <c r="KX2273"/>
      <c r="KY2273"/>
      <c r="KZ2273"/>
      <c r="LA2273"/>
      <c r="LB2273"/>
      <c r="LC2273"/>
      <c r="LD2273"/>
      <c r="LE2273"/>
      <c r="LF2273"/>
      <c r="LG2273"/>
      <c r="LH2273"/>
      <c r="LI2273"/>
      <c r="LJ2273"/>
      <c r="LK2273"/>
      <c r="LL2273"/>
      <c r="LM2273"/>
      <c r="LN2273"/>
      <c r="LO2273"/>
      <c r="LP2273"/>
      <c r="LQ2273"/>
      <c r="LR2273"/>
      <c r="LS2273"/>
      <c r="LT2273"/>
      <c r="LU2273"/>
      <c r="LV2273"/>
      <c r="LW2273"/>
      <c r="LX2273"/>
      <c r="LY2273"/>
      <c r="LZ2273"/>
      <c r="MA2273"/>
      <c r="MB2273"/>
      <c r="MC2273"/>
      <c r="MD2273"/>
      <c r="ME2273"/>
      <c r="MF2273"/>
      <c r="MG2273"/>
      <c r="MH2273"/>
      <c r="MI2273"/>
      <c r="MJ2273"/>
      <c r="MK2273"/>
      <c r="ML2273"/>
      <c r="MM2273"/>
      <c r="MN2273"/>
      <c r="MO2273"/>
      <c r="MP2273"/>
      <c r="MQ2273"/>
      <c r="MR2273"/>
      <c r="MS2273"/>
      <c r="MT2273"/>
      <c r="MU2273"/>
      <c r="MV2273"/>
      <c r="MW2273"/>
      <c r="MX2273"/>
      <c r="MY2273"/>
      <c r="MZ2273"/>
      <c r="NA2273"/>
      <c r="NB2273"/>
      <c r="NC2273"/>
      <c r="ND2273"/>
      <c r="NE2273"/>
      <c r="NF2273"/>
      <c r="NG2273"/>
      <c r="NH2273"/>
      <c r="NI2273"/>
      <c r="NJ2273"/>
      <c r="NK2273"/>
      <c r="NL2273"/>
      <c r="NM2273"/>
      <c r="NN2273"/>
      <c r="NO2273"/>
      <c r="NP2273"/>
      <c r="NQ2273"/>
      <c r="NR2273"/>
      <c r="NS2273"/>
      <c r="NT2273"/>
      <c r="NU2273"/>
      <c r="NV2273"/>
      <c r="NW2273"/>
      <c r="NX2273"/>
      <c r="NY2273"/>
      <c r="NZ2273"/>
      <c r="OA2273"/>
      <c r="OB2273"/>
      <c r="OC2273"/>
      <c r="OD2273"/>
      <c r="OE2273"/>
      <c r="OF2273"/>
      <c r="OG2273"/>
      <c r="OH2273"/>
      <c r="OI2273"/>
      <c r="OJ2273"/>
      <c r="OK2273"/>
      <c r="OL2273"/>
      <c r="OM2273"/>
      <c r="ON2273"/>
      <c r="OO2273"/>
      <c r="OP2273"/>
      <c r="OQ2273"/>
      <c r="OR2273"/>
      <c r="OS2273"/>
      <c r="OT2273"/>
      <c r="OU2273"/>
      <c r="OV2273"/>
      <c r="OW2273"/>
      <c r="OX2273"/>
      <c r="OY2273"/>
      <c r="OZ2273"/>
      <c r="PA2273"/>
      <c r="PB2273"/>
      <c r="PC2273"/>
      <c r="PD2273"/>
      <c r="PE2273"/>
      <c r="PF2273"/>
      <c r="PG2273"/>
      <c r="PH2273"/>
      <c r="PI2273"/>
      <c r="PJ2273"/>
      <c r="PK2273"/>
      <c r="PL2273"/>
      <c r="PM2273"/>
      <c r="PN2273"/>
      <c r="PO2273"/>
      <c r="PP2273"/>
      <c r="PQ2273"/>
      <c r="PR2273"/>
      <c r="PS2273"/>
      <c r="PT2273"/>
      <c r="PU2273"/>
      <c r="PV2273"/>
      <c r="PW2273"/>
      <c r="PX2273"/>
      <c r="PY2273"/>
      <c r="PZ2273"/>
      <c r="QA2273"/>
      <c r="QB2273"/>
      <c r="QC2273"/>
      <c r="QD2273"/>
      <c r="QE2273"/>
      <c r="QF2273"/>
      <c r="QG2273"/>
      <c r="QH2273"/>
      <c r="QI2273"/>
      <c r="QJ2273"/>
      <c r="QK2273"/>
      <c r="QL2273"/>
      <c r="QM2273"/>
      <c r="QN2273"/>
      <c r="QO2273"/>
      <c r="QP2273"/>
      <c r="QQ2273"/>
      <c r="QR2273"/>
      <c r="QS2273"/>
      <c r="QT2273"/>
      <c r="QU2273"/>
      <c r="QV2273"/>
      <c r="QW2273"/>
      <c r="QX2273"/>
      <c r="QY2273"/>
      <c r="QZ2273"/>
      <c r="RA2273"/>
      <c r="RB2273"/>
      <c r="RC2273"/>
      <c r="RD2273"/>
      <c r="RE2273"/>
      <c r="RF2273"/>
      <c r="RG2273"/>
      <c r="RH2273"/>
      <c r="RI2273"/>
      <c r="RJ2273"/>
      <c r="RK2273"/>
      <c r="RL2273"/>
      <c r="RM2273"/>
      <c r="RN2273"/>
      <c r="RO2273"/>
      <c r="RP2273"/>
      <c r="RQ2273"/>
      <c r="RR2273"/>
      <c r="RS2273"/>
      <c r="RT2273"/>
      <c r="RU2273"/>
      <c r="RV2273"/>
      <c r="RW2273"/>
      <c r="RX2273"/>
      <c r="RY2273"/>
      <c r="RZ2273"/>
      <c r="SA2273"/>
      <c r="SB2273"/>
      <c r="SC2273"/>
      <c r="SD2273"/>
      <c r="SE2273"/>
      <c r="SF2273"/>
      <c r="SG2273"/>
      <c r="SH2273"/>
      <c r="SI2273"/>
      <c r="SJ2273"/>
      <c r="SK2273"/>
      <c r="SL2273"/>
      <c r="SM2273"/>
      <c r="SN2273"/>
      <c r="SO2273"/>
      <c r="SP2273"/>
      <c r="SQ2273"/>
      <c r="SR2273"/>
      <c r="SS2273"/>
      <c r="ST2273"/>
      <c r="SU2273"/>
      <c r="SV2273"/>
      <c r="SW2273"/>
      <c r="SX2273"/>
      <c r="SY2273"/>
      <c r="SZ2273"/>
      <c r="TA2273"/>
      <c r="TB2273"/>
      <c r="TC2273"/>
      <c r="TD2273"/>
      <c r="TE2273"/>
      <c r="TF2273"/>
      <c r="TG2273"/>
      <c r="TH2273"/>
      <c r="TI2273"/>
      <c r="TJ2273"/>
      <c r="TK2273"/>
      <c r="TL2273"/>
      <c r="TM2273"/>
      <c r="TN2273"/>
      <c r="TO2273"/>
      <c r="TP2273"/>
      <c r="TQ2273"/>
      <c r="TR2273"/>
      <c r="TS2273"/>
      <c r="TT2273"/>
      <c r="TU2273"/>
      <c r="TV2273"/>
      <c r="TW2273"/>
      <c r="TX2273"/>
      <c r="TY2273"/>
      <c r="TZ2273"/>
      <c r="UA2273"/>
      <c r="UB2273"/>
      <c r="UC2273"/>
      <c r="UD2273"/>
      <c r="UE2273"/>
      <c r="UF2273"/>
      <c r="UG2273"/>
      <c r="UH2273"/>
      <c r="UI2273"/>
      <c r="UJ2273"/>
      <c r="UK2273"/>
      <c r="UL2273"/>
      <c r="UM2273"/>
      <c r="UN2273"/>
      <c r="UO2273"/>
      <c r="UP2273"/>
      <c r="UQ2273"/>
      <c r="UR2273"/>
      <c r="US2273"/>
      <c r="UT2273"/>
      <c r="UU2273"/>
      <c r="UV2273"/>
      <c r="UW2273"/>
      <c r="UX2273"/>
      <c r="UY2273"/>
      <c r="UZ2273"/>
      <c r="VA2273"/>
      <c r="VB2273"/>
      <c r="VC2273"/>
      <c r="VD2273"/>
      <c r="VE2273"/>
      <c r="VF2273"/>
      <c r="VG2273"/>
      <c r="VH2273"/>
      <c r="VI2273"/>
      <c r="VJ2273"/>
      <c r="VK2273"/>
      <c r="VL2273"/>
      <c r="VM2273"/>
      <c r="VN2273"/>
      <c r="VO2273"/>
      <c r="VP2273"/>
      <c r="VQ2273"/>
      <c r="VR2273"/>
      <c r="VS2273"/>
      <c r="VT2273"/>
      <c r="VU2273"/>
      <c r="VV2273"/>
      <c r="VW2273"/>
      <c r="VX2273"/>
      <c r="VY2273"/>
      <c r="VZ2273"/>
      <c r="WA2273"/>
      <c r="WB2273"/>
      <c r="WC2273"/>
      <c r="WD2273"/>
      <c r="WE2273"/>
    </row>
    <row r="2274" spans="1:603" ht="14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  <c r="GJ2274"/>
      <c r="GK2274"/>
      <c r="GL2274"/>
      <c r="GM2274"/>
      <c r="GN2274"/>
      <c r="GO2274"/>
      <c r="GP2274"/>
      <c r="GQ2274"/>
      <c r="GR2274"/>
      <c r="GS2274"/>
      <c r="GT2274"/>
      <c r="GU2274"/>
      <c r="GV2274"/>
      <c r="GW2274"/>
      <c r="GX2274"/>
      <c r="GY2274"/>
      <c r="GZ2274"/>
      <c r="HA2274"/>
      <c r="HB2274"/>
      <c r="HC2274"/>
      <c r="HD2274"/>
      <c r="HE2274"/>
      <c r="HF2274"/>
      <c r="HG2274"/>
      <c r="HH2274"/>
      <c r="HI2274"/>
      <c r="HJ2274"/>
      <c r="HK2274"/>
      <c r="HL2274"/>
      <c r="HM2274"/>
      <c r="HN2274"/>
      <c r="HO2274"/>
      <c r="HP2274"/>
      <c r="HQ2274"/>
      <c r="HR2274"/>
      <c r="HS2274"/>
      <c r="HT2274"/>
      <c r="HU2274"/>
      <c r="HV2274"/>
      <c r="HW2274"/>
      <c r="HX2274"/>
      <c r="HY2274"/>
      <c r="HZ2274"/>
      <c r="IA2274"/>
      <c r="IB2274"/>
      <c r="IC2274"/>
      <c r="ID2274"/>
      <c r="IE2274"/>
      <c r="IF2274"/>
      <c r="IG2274"/>
      <c r="IH2274"/>
      <c r="II2274"/>
      <c r="IJ2274"/>
      <c r="IK2274"/>
      <c r="IL2274"/>
      <c r="IM2274"/>
      <c r="IN2274"/>
      <c r="IO2274"/>
      <c r="IP2274"/>
      <c r="IQ2274"/>
      <c r="IR2274"/>
      <c r="IS2274"/>
      <c r="IT2274"/>
      <c r="IU2274"/>
      <c r="IV2274"/>
      <c r="IW2274"/>
      <c r="IX2274"/>
      <c r="IY2274"/>
      <c r="IZ2274"/>
      <c r="JA2274"/>
      <c r="JB2274"/>
      <c r="JC2274"/>
      <c r="JD2274"/>
      <c r="JE2274"/>
      <c r="JF2274"/>
      <c r="JG2274"/>
      <c r="JH2274"/>
      <c r="JI2274"/>
      <c r="JJ2274"/>
      <c r="JK2274"/>
      <c r="JL2274"/>
      <c r="JM2274"/>
      <c r="JN2274"/>
      <c r="JO2274"/>
      <c r="JP2274"/>
      <c r="JQ2274"/>
      <c r="JR2274"/>
      <c r="JS2274"/>
      <c r="JT2274"/>
      <c r="JU2274"/>
      <c r="JV2274"/>
      <c r="JW2274"/>
      <c r="JX2274"/>
      <c r="JY2274"/>
      <c r="JZ2274"/>
      <c r="KA2274"/>
      <c r="KB2274"/>
      <c r="KC2274"/>
      <c r="KD2274"/>
      <c r="KE2274"/>
      <c r="KF2274"/>
      <c r="KG2274"/>
      <c r="KH2274"/>
      <c r="KI2274"/>
      <c r="KJ2274"/>
      <c r="KK2274"/>
      <c r="KL2274"/>
      <c r="KM2274"/>
      <c r="KN2274"/>
      <c r="KO2274"/>
      <c r="KP2274"/>
      <c r="KQ2274"/>
      <c r="KR2274"/>
      <c r="KS2274"/>
      <c r="KT2274"/>
      <c r="KU2274"/>
      <c r="KV2274"/>
      <c r="KW2274"/>
      <c r="KX2274"/>
      <c r="KY2274"/>
      <c r="KZ2274"/>
      <c r="LA2274"/>
      <c r="LB2274"/>
      <c r="LC2274"/>
      <c r="LD2274"/>
      <c r="LE2274"/>
      <c r="LF2274"/>
      <c r="LG2274"/>
      <c r="LH2274"/>
      <c r="LI2274"/>
      <c r="LJ2274"/>
      <c r="LK2274"/>
      <c r="LL2274"/>
      <c r="LM2274"/>
      <c r="LN2274"/>
      <c r="LO2274"/>
      <c r="LP2274"/>
      <c r="LQ2274"/>
      <c r="LR2274"/>
      <c r="LS2274"/>
      <c r="LT2274"/>
      <c r="LU2274"/>
      <c r="LV2274"/>
      <c r="LW2274"/>
      <c r="LX2274"/>
      <c r="LY2274"/>
      <c r="LZ2274"/>
      <c r="MA2274"/>
      <c r="MB2274"/>
      <c r="MC2274"/>
      <c r="MD2274"/>
      <c r="ME2274"/>
      <c r="MF2274"/>
      <c r="MG2274"/>
      <c r="MH2274"/>
      <c r="MI2274"/>
      <c r="MJ2274"/>
      <c r="MK2274"/>
      <c r="ML2274"/>
      <c r="MM2274"/>
      <c r="MN2274"/>
      <c r="MO2274"/>
      <c r="MP2274"/>
      <c r="MQ2274"/>
      <c r="MR2274"/>
      <c r="MS2274"/>
      <c r="MT2274"/>
      <c r="MU2274"/>
      <c r="MV2274"/>
      <c r="MW2274"/>
      <c r="MX2274"/>
      <c r="MY2274"/>
      <c r="MZ2274"/>
      <c r="NA2274"/>
      <c r="NB2274"/>
      <c r="NC2274"/>
      <c r="ND2274"/>
      <c r="NE2274"/>
      <c r="NF2274"/>
      <c r="NG2274"/>
      <c r="NH2274"/>
      <c r="NI2274"/>
      <c r="NJ2274"/>
      <c r="NK2274"/>
      <c r="NL2274"/>
      <c r="NM2274"/>
      <c r="NN2274"/>
      <c r="NO2274"/>
      <c r="NP2274"/>
      <c r="NQ2274"/>
      <c r="NR2274"/>
      <c r="NS2274"/>
      <c r="NT2274"/>
      <c r="NU2274"/>
      <c r="NV2274"/>
      <c r="NW2274"/>
      <c r="NX2274"/>
      <c r="NY2274"/>
      <c r="NZ2274"/>
      <c r="OA2274"/>
      <c r="OB2274"/>
      <c r="OC2274"/>
      <c r="OD2274"/>
      <c r="OE2274"/>
      <c r="OF2274"/>
      <c r="OG2274"/>
      <c r="OH2274"/>
      <c r="OI2274"/>
      <c r="OJ2274"/>
      <c r="OK2274"/>
      <c r="OL2274"/>
      <c r="OM2274"/>
      <c r="ON2274"/>
      <c r="OO2274"/>
      <c r="OP2274"/>
      <c r="OQ2274"/>
      <c r="OR2274"/>
      <c r="OS2274"/>
      <c r="OT2274"/>
      <c r="OU2274"/>
      <c r="OV2274"/>
      <c r="OW2274"/>
      <c r="OX2274"/>
      <c r="OY2274"/>
      <c r="OZ2274"/>
      <c r="PA2274"/>
      <c r="PB2274"/>
      <c r="PC2274"/>
      <c r="PD2274"/>
      <c r="PE2274"/>
      <c r="PF2274"/>
      <c r="PG2274"/>
      <c r="PH2274"/>
      <c r="PI2274"/>
      <c r="PJ2274"/>
      <c r="PK2274"/>
      <c r="PL2274"/>
      <c r="PM2274"/>
      <c r="PN2274"/>
      <c r="PO2274"/>
      <c r="PP2274"/>
      <c r="PQ2274"/>
      <c r="PR2274"/>
      <c r="PS2274"/>
      <c r="PT2274"/>
      <c r="PU2274"/>
      <c r="PV2274"/>
      <c r="PW2274"/>
      <c r="PX2274"/>
      <c r="PY2274"/>
      <c r="PZ2274"/>
      <c r="QA2274"/>
      <c r="QB2274"/>
      <c r="QC2274"/>
      <c r="QD2274"/>
      <c r="QE2274"/>
      <c r="QF2274"/>
      <c r="QG2274"/>
      <c r="QH2274"/>
      <c r="QI2274"/>
      <c r="QJ2274"/>
      <c r="QK2274"/>
      <c r="QL2274"/>
      <c r="QM2274"/>
      <c r="QN2274"/>
      <c r="QO2274"/>
      <c r="QP2274"/>
      <c r="QQ2274"/>
      <c r="QR2274"/>
      <c r="QS2274"/>
      <c r="QT2274"/>
      <c r="QU2274"/>
      <c r="QV2274"/>
      <c r="QW2274"/>
      <c r="QX2274"/>
      <c r="QY2274"/>
      <c r="QZ2274"/>
      <c r="RA2274"/>
      <c r="RB2274"/>
      <c r="RC2274"/>
      <c r="RD2274"/>
      <c r="RE2274"/>
      <c r="RF2274"/>
      <c r="RG2274"/>
      <c r="RH2274"/>
      <c r="RI2274"/>
      <c r="RJ2274"/>
      <c r="RK2274"/>
      <c r="RL2274"/>
      <c r="RM2274"/>
      <c r="RN2274"/>
      <c r="RO2274"/>
      <c r="RP2274"/>
      <c r="RQ2274"/>
      <c r="RR2274"/>
      <c r="RS2274"/>
      <c r="RT2274"/>
      <c r="RU2274"/>
      <c r="RV2274"/>
      <c r="RW2274"/>
      <c r="RX2274"/>
      <c r="RY2274"/>
      <c r="RZ2274"/>
      <c r="SA2274"/>
      <c r="SB2274"/>
      <c r="SC2274"/>
      <c r="SD2274"/>
      <c r="SE2274"/>
      <c r="SF2274"/>
      <c r="SG2274"/>
      <c r="SH2274"/>
      <c r="SI2274"/>
      <c r="SJ2274"/>
      <c r="SK2274"/>
      <c r="SL2274"/>
      <c r="SM2274"/>
      <c r="SN2274"/>
      <c r="SO2274"/>
      <c r="SP2274"/>
      <c r="SQ2274"/>
      <c r="SR2274"/>
      <c r="SS2274"/>
      <c r="ST2274"/>
      <c r="SU2274"/>
      <c r="SV2274"/>
      <c r="SW2274"/>
      <c r="SX2274"/>
      <c r="SY2274"/>
      <c r="SZ2274"/>
      <c r="TA2274"/>
      <c r="TB2274"/>
      <c r="TC2274"/>
      <c r="TD2274"/>
      <c r="TE2274"/>
      <c r="TF2274"/>
      <c r="TG2274"/>
      <c r="TH2274"/>
      <c r="TI2274"/>
      <c r="TJ2274"/>
      <c r="TK2274"/>
      <c r="TL2274"/>
      <c r="TM2274"/>
      <c r="TN2274"/>
      <c r="TO2274"/>
      <c r="TP2274"/>
      <c r="TQ2274"/>
      <c r="TR2274"/>
      <c r="TS2274"/>
      <c r="TT2274"/>
      <c r="TU2274"/>
      <c r="TV2274"/>
      <c r="TW2274"/>
      <c r="TX2274"/>
      <c r="TY2274"/>
      <c r="TZ2274"/>
      <c r="UA2274"/>
      <c r="UB2274"/>
      <c r="UC2274"/>
      <c r="UD2274"/>
      <c r="UE2274"/>
      <c r="UF2274"/>
      <c r="UG2274"/>
      <c r="UH2274"/>
      <c r="UI2274"/>
      <c r="UJ2274"/>
      <c r="UK2274"/>
      <c r="UL2274"/>
      <c r="UM2274"/>
      <c r="UN2274"/>
      <c r="UO2274"/>
      <c r="UP2274"/>
      <c r="UQ2274"/>
      <c r="UR2274"/>
      <c r="US2274"/>
      <c r="UT2274"/>
      <c r="UU2274"/>
      <c r="UV2274"/>
      <c r="UW2274"/>
      <c r="UX2274"/>
      <c r="UY2274"/>
      <c r="UZ2274"/>
      <c r="VA2274"/>
      <c r="VB2274"/>
      <c r="VC2274"/>
      <c r="VD2274"/>
      <c r="VE2274"/>
      <c r="VF2274"/>
      <c r="VG2274"/>
      <c r="VH2274"/>
      <c r="VI2274"/>
      <c r="VJ2274"/>
      <c r="VK2274"/>
      <c r="VL2274"/>
      <c r="VM2274"/>
      <c r="VN2274"/>
      <c r="VO2274"/>
      <c r="VP2274"/>
      <c r="VQ2274"/>
      <c r="VR2274"/>
      <c r="VS2274"/>
      <c r="VT2274"/>
      <c r="VU2274"/>
      <c r="VV2274"/>
      <c r="VW2274"/>
      <c r="VX2274"/>
      <c r="VY2274"/>
      <c r="VZ2274"/>
      <c r="WA2274"/>
      <c r="WB2274"/>
      <c r="WC2274"/>
      <c r="WD2274"/>
      <c r="WE2274"/>
    </row>
    <row r="2275" spans="1:603" ht="14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  <c r="GJ2275"/>
      <c r="GK2275"/>
      <c r="GL2275"/>
      <c r="GM2275"/>
      <c r="GN2275"/>
      <c r="GO2275"/>
      <c r="GP2275"/>
      <c r="GQ2275"/>
      <c r="GR2275"/>
      <c r="GS2275"/>
      <c r="GT2275"/>
      <c r="GU2275"/>
      <c r="GV2275"/>
      <c r="GW2275"/>
      <c r="GX2275"/>
      <c r="GY2275"/>
      <c r="GZ2275"/>
      <c r="HA2275"/>
      <c r="HB2275"/>
      <c r="HC2275"/>
      <c r="HD2275"/>
      <c r="HE2275"/>
      <c r="HF2275"/>
      <c r="HG2275"/>
      <c r="HH2275"/>
      <c r="HI2275"/>
      <c r="HJ2275"/>
      <c r="HK2275"/>
      <c r="HL2275"/>
      <c r="HM2275"/>
      <c r="HN2275"/>
      <c r="HO2275"/>
      <c r="HP2275"/>
      <c r="HQ2275"/>
      <c r="HR2275"/>
      <c r="HS2275"/>
      <c r="HT2275"/>
      <c r="HU2275"/>
      <c r="HV2275"/>
      <c r="HW2275"/>
      <c r="HX2275"/>
      <c r="HY2275"/>
      <c r="HZ2275"/>
      <c r="IA2275"/>
      <c r="IB2275"/>
      <c r="IC2275"/>
      <c r="ID2275"/>
      <c r="IE2275"/>
      <c r="IF2275"/>
      <c r="IG2275"/>
      <c r="IH2275"/>
      <c r="II2275"/>
      <c r="IJ2275"/>
      <c r="IK2275"/>
      <c r="IL2275"/>
      <c r="IM2275"/>
      <c r="IN2275"/>
      <c r="IO2275"/>
      <c r="IP2275"/>
      <c r="IQ2275"/>
      <c r="IR2275"/>
      <c r="IS2275"/>
      <c r="IT2275"/>
      <c r="IU2275"/>
      <c r="IV2275"/>
      <c r="IW2275"/>
      <c r="IX2275"/>
      <c r="IY2275"/>
      <c r="IZ2275"/>
      <c r="JA2275"/>
      <c r="JB2275"/>
      <c r="JC2275"/>
      <c r="JD2275"/>
      <c r="JE2275"/>
      <c r="JF2275"/>
      <c r="JG2275"/>
      <c r="JH2275"/>
      <c r="JI2275"/>
      <c r="JJ2275"/>
      <c r="JK2275"/>
      <c r="JL2275"/>
      <c r="JM2275"/>
      <c r="JN2275"/>
      <c r="JO2275"/>
      <c r="JP2275"/>
      <c r="JQ2275"/>
      <c r="JR2275"/>
      <c r="JS2275"/>
      <c r="JT2275"/>
      <c r="JU2275"/>
      <c r="JV2275"/>
      <c r="JW2275"/>
      <c r="JX2275"/>
      <c r="JY2275"/>
      <c r="JZ2275"/>
      <c r="KA2275"/>
      <c r="KB2275"/>
      <c r="KC2275"/>
      <c r="KD2275"/>
      <c r="KE2275"/>
      <c r="KF2275"/>
      <c r="KG2275"/>
      <c r="KH2275"/>
      <c r="KI2275"/>
      <c r="KJ2275"/>
      <c r="KK2275"/>
      <c r="KL2275"/>
      <c r="KM2275"/>
      <c r="KN2275"/>
      <c r="KO2275"/>
      <c r="KP2275"/>
      <c r="KQ2275"/>
      <c r="KR2275"/>
      <c r="KS2275"/>
      <c r="KT2275"/>
      <c r="KU2275"/>
      <c r="KV2275"/>
      <c r="KW2275"/>
      <c r="KX2275"/>
      <c r="KY2275"/>
      <c r="KZ2275"/>
      <c r="LA2275"/>
      <c r="LB2275"/>
      <c r="LC2275"/>
      <c r="LD2275"/>
      <c r="LE2275"/>
      <c r="LF2275"/>
      <c r="LG2275"/>
      <c r="LH2275"/>
      <c r="LI2275"/>
      <c r="LJ2275"/>
      <c r="LK2275"/>
      <c r="LL2275"/>
      <c r="LM2275"/>
      <c r="LN2275"/>
      <c r="LO2275"/>
      <c r="LP2275"/>
      <c r="LQ2275"/>
      <c r="LR2275"/>
      <c r="LS2275"/>
      <c r="LT2275"/>
      <c r="LU2275"/>
      <c r="LV2275"/>
      <c r="LW2275"/>
      <c r="LX2275"/>
      <c r="LY2275"/>
      <c r="LZ2275"/>
      <c r="MA2275"/>
      <c r="MB2275"/>
      <c r="MC2275"/>
      <c r="MD2275"/>
      <c r="ME2275"/>
      <c r="MF2275"/>
      <c r="MG2275"/>
      <c r="MH2275"/>
      <c r="MI2275"/>
      <c r="MJ2275"/>
      <c r="MK2275"/>
      <c r="ML2275"/>
      <c r="MM2275"/>
      <c r="MN2275"/>
      <c r="MO2275"/>
      <c r="MP2275"/>
      <c r="MQ2275"/>
      <c r="MR2275"/>
      <c r="MS2275"/>
      <c r="MT2275"/>
      <c r="MU2275"/>
      <c r="MV2275"/>
      <c r="MW2275"/>
      <c r="MX2275"/>
      <c r="MY2275"/>
      <c r="MZ2275"/>
      <c r="NA2275"/>
      <c r="NB2275"/>
      <c r="NC2275"/>
      <c r="ND2275"/>
      <c r="NE2275"/>
      <c r="NF2275"/>
      <c r="NG2275"/>
      <c r="NH2275"/>
      <c r="NI2275"/>
      <c r="NJ2275"/>
      <c r="NK2275"/>
      <c r="NL2275"/>
      <c r="NM2275"/>
      <c r="NN2275"/>
      <c r="NO2275"/>
      <c r="NP2275"/>
      <c r="NQ2275"/>
      <c r="NR2275"/>
      <c r="NS2275"/>
      <c r="NT2275"/>
      <c r="NU2275"/>
      <c r="NV2275"/>
      <c r="NW2275"/>
      <c r="NX2275"/>
      <c r="NY2275"/>
      <c r="NZ2275"/>
      <c r="OA2275"/>
      <c r="OB2275"/>
      <c r="OC2275"/>
      <c r="OD2275"/>
      <c r="OE2275"/>
      <c r="OF2275"/>
      <c r="OG2275"/>
      <c r="OH2275"/>
      <c r="OI2275"/>
      <c r="OJ2275"/>
      <c r="OK2275"/>
      <c r="OL2275"/>
      <c r="OM2275"/>
      <c r="ON2275"/>
      <c r="OO2275"/>
      <c r="OP2275"/>
      <c r="OQ2275"/>
      <c r="OR2275"/>
      <c r="OS2275"/>
      <c r="OT2275"/>
      <c r="OU2275"/>
      <c r="OV2275"/>
      <c r="OW2275"/>
      <c r="OX2275"/>
      <c r="OY2275"/>
      <c r="OZ2275"/>
      <c r="PA2275"/>
      <c r="PB2275"/>
      <c r="PC2275"/>
      <c r="PD2275"/>
      <c r="PE2275"/>
      <c r="PF2275"/>
      <c r="PG2275"/>
      <c r="PH2275"/>
      <c r="PI2275"/>
      <c r="PJ2275"/>
      <c r="PK2275"/>
      <c r="PL2275"/>
      <c r="PM2275"/>
      <c r="PN2275"/>
      <c r="PO2275"/>
      <c r="PP2275"/>
      <c r="PQ2275"/>
      <c r="PR2275"/>
      <c r="PS2275"/>
      <c r="PT2275"/>
      <c r="PU2275"/>
      <c r="PV2275"/>
      <c r="PW2275"/>
      <c r="PX2275"/>
      <c r="PY2275"/>
      <c r="PZ2275"/>
      <c r="QA2275"/>
      <c r="QB2275"/>
      <c r="QC2275"/>
      <c r="QD2275"/>
      <c r="QE2275"/>
      <c r="QF2275"/>
      <c r="QG2275"/>
      <c r="QH2275"/>
      <c r="QI2275"/>
      <c r="QJ2275"/>
      <c r="QK2275"/>
      <c r="QL2275"/>
      <c r="QM2275"/>
      <c r="QN2275"/>
      <c r="QO2275"/>
      <c r="QP2275"/>
      <c r="QQ2275"/>
      <c r="QR2275"/>
      <c r="QS2275"/>
      <c r="QT2275"/>
      <c r="QU2275"/>
      <c r="QV2275"/>
      <c r="QW2275"/>
      <c r="QX2275"/>
      <c r="QY2275"/>
      <c r="QZ2275"/>
      <c r="RA2275"/>
      <c r="RB2275"/>
      <c r="RC2275"/>
      <c r="RD2275"/>
      <c r="RE2275"/>
      <c r="RF2275"/>
      <c r="RG2275"/>
      <c r="RH2275"/>
      <c r="RI2275"/>
      <c r="RJ2275"/>
      <c r="RK2275"/>
      <c r="RL2275"/>
      <c r="RM2275"/>
      <c r="RN2275"/>
      <c r="RO2275"/>
      <c r="RP2275"/>
      <c r="RQ2275"/>
      <c r="RR2275"/>
      <c r="RS2275"/>
      <c r="RT2275"/>
      <c r="RU2275"/>
      <c r="RV2275"/>
      <c r="RW2275"/>
      <c r="RX2275"/>
      <c r="RY2275"/>
      <c r="RZ2275"/>
      <c r="SA2275"/>
      <c r="SB2275"/>
      <c r="SC2275"/>
      <c r="SD2275"/>
      <c r="SE2275"/>
      <c r="SF2275"/>
      <c r="SG2275"/>
      <c r="SH2275"/>
      <c r="SI2275"/>
      <c r="SJ2275"/>
      <c r="SK2275"/>
      <c r="SL2275"/>
      <c r="SM2275"/>
      <c r="SN2275"/>
      <c r="SO2275"/>
      <c r="SP2275"/>
      <c r="SQ2275"/>
      <c r="SR2275"/>
      <c r="SS2275"/>
      <c r="ST2275"/>
      <c r="SU2275"/>
      <c r="SV2275"/>
      <c r="SW2275"/>
      <c r="SX2275"/>
      <c r="SY2275"/>
      <c r="SZ2275"/>
      <c r="TA2275"/>
      <c r="TB2275"/>
      <c r="TC2275"/>
      <c r="TD2275"/>
      <c r="TE2275"/>
      <c r="TF2275"/>
      <c r="TG2275"/>
      <c r="TH2275"/>
      <c r="TI2275"/>
      <c r="TJ2275"/>
      <c r="TK2275"/>
      <c r="TL2275"/>
      <c r="TM2275"/>
      <c r="TN2275"/>
      <c r="TO2275"/>
      <c r="TP2275"/>
      <c r="TQ2275"/>
      <c r="TR2275"/>
      <c r="TS2275"/>
      <c r="TT2275"/>
      <c r="TU2275"/>
      <c r="TV2275"/>
      <c r="TW2275"/>
      <c r="TX2275"/>
      <c r="TY2275"/>
      <c r="TZ2275"/>
      <c r="UA2275"/>
      <c r="UB2275"/>
      <c r="UC2275"/>
      <c r="UD2275"/>
      <c r="UE2275"/>
      <c r="UF2275"/>
      <c r="UG2275"/>
      <c r="UH2275"/>
      <c r="UI2275"/>
      <c r="UJ2275"/>
      <c r="UK2275"/>
      <c r="UL2275"/>
      <c r="UM2275"/>
      <c r="UN2275"/>
      <c r="UO2275"/>
      <c r="UP2275"/>
      <c r="UQ2275"/>
      <c r="UR2275"/>
      <c r="US2275"/>
      <c r="UT2275"/>
      <c r="UU2275"/>
      <c r="UV2275"/>
      <c r="UW2275"/>
      <c r="UX2275"/>
      <c r="UY2275"/>
      <c r="UZ2275"/>
      <c r="VA2275"/>
      <c r="VB2275"/>
      <c r="VC2275"/>
      <c r="VD2275"/>
      <c r="VE2275"/>
      <c r="VF2275"/>
      <c r="VG2275"/>
      <c r="VH2275"/>
      <c r="VI2275"/>
      <c r="VJ2275"/>
      <c r="VK2275"/>
      <c r="VL2275"/>
      <c r="VM2275"/>
      <c r="VN2275"/>
      <c r="VO2275"/>
      <c r="VP2275"/>
      <c r="VQ2275"/>
      <c r="VR2275"/>
      <c r="VS2275"/>
      <c r="VT2275"/>
      <c r="VU2275"/>
      <c r="VV2275"/>
      <c r="VW2275"/>
      <c r="VX2275"/>
      <c r="VY2275"/>
      <c r="VZ2275"/>
      <c r="WA2275"/>
      <c r="WB2275"/>
      <c r="WC2275"/>
      <c r="WD2275"/>
      <c r="WE2275"/>
    </row>
    <row r="2276" spans="1:603" ht="14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  <c r="GJ2276"/>
      <c r="GK2276"/>
      <c r="GL2276"/>
      <c r="GM2276"/>
      <c r="GN2276"/>
      <c r="GO2276"/>
      <c r="GP2276"/>
      <c r="GQ2276"/>
      <c r="GR2276"/>
      <c r="GS2276"/>
      <c r="GT2276"/>
      <c r="GU2276"/>
      <c r="GV2276"/>
      <c r="GW2276"/>
      <c r="GX2276"/>
      <c r="GY2276"/>
      <c r="GZ2276"/>
      <c r="HA2276"/>
      <c r="HB2276"/>
      <c r="HC2276"/>
      <c r="HD2276"/>
      <c r="HE2276"/>
      <c r="HF2276"/>
      <c r="HG2276"/>
      <c r="HH2276"/>
      <c r="HI2276"/>
      <c r="HJ2276"/>
      <c r="HK2276"/>
      <c r="HL2276"/>
      <c r="HM2276"/>
      <c r="HN2276"/>
      <c r="HO2276"/>
      <c r="HP2276"/>
      <c r="HQ2276"/>
      <c r="HR2276"/>
      <c r="HS2276"/>
      <c r="HT2276"/>
      <c r="HU2276"/>
      <c r="HV2276"/>
      <c r="HW2276"/>
      <c r="HX2276"/>
      <c r="HY2276"/>
      <c r="HZ2276"/>
      <c r="IA2276"/>
      <c r="IB2276"/>
      <c r="IC2276"/>
      <c r="ID2276"/>
      <c r="IE2276"/>
      <c r="IF2276"/>
      <c r="IG2276"/>
      <c r="IH2276"/>
      <c r="II2276"/>
      <c r="IJ2276"/>
      <c r="IK2276"/>
      <c r="IL2276"/>
      <c r="IM2276"/>
      <c r="IN2276"/>
      <c r="IO2276"/>
      <c r="IP2276"/>
      <c r="IQ2276"/>
      <c r="IR2276"/>
      <c r="IS2276"/>
      <c r="IT2276"/>
      <c r="IU2276"/>
      <c r="IV2276"/>
      <c r="IW2276"/>
      <c r="IX2276"/>
      <c r="IY2276"/>
      <c r="IZ2276"/>
      <c r="JA2276"/>
      <c r="JB2276"/>
      <c r="JC2276"/>
      <c r="JD2276"/>
      <c r="JE2276"/>
      <c r="JF2276"/>
      <c r="JG2276"/>
      <c r="JH2276"/>
      <c r="JI2276"/>
      <c r="JJ2276"/>
      <c r="JK2276"/>
      <c r="JL2276"/>
      <c r="JM2276"/>
      <c r="JN2276"/>
      <c r="JO2276"/>
      <c r="JP2276"/>
      <c r="JQ2276"/>
      <c r="JR2276"/>
      <c r="JS2276"/>
      <c r="JT2276"/>
      <c r="JU2276"/>
      <c r="JV2276"/>
      <c r="JW2276"/>
      <c r="JX2276"/>
      <c r="JY2276"/>
      <c r="JZ2276"/>
      <c r="KA2276"/>
      <c r="KB2276"/>
      <c r="KC2276"/>
      <c r="KD2276"/>
      <c r="KE2276"/>
      <c r="KF2276"/>
      <c r="KG2276"/>
      <c r="KH2276"/>
      <c r="KI2276"/>
      <c r="KJ2276"/>
      <c r="KK2276"/>
      <c r="KL2276"/>
      <c r="KM2276"/>
      <c r="KN2276"/>
      <c r="KO2276"/>
      <c r="KP2276"/>
      <c r="KQ2276"/>
      <c r="KR2276"/>
      <c r="KS2276"/>
      <c r="KT2276"/>
      <c r="KU2276"/>
      <c r="KV2276"/>
      <c r="KW2276"/>
      <c r="KX2276"/>
      <c r="KY2276"/>
      <c r="KZ2276"/>
      <c r="LA2276"/>
      <c r="LB2276"/>
      <c r="LC2276"/>
      <c r="LD2276"/>
      <c r="LE2276"/>
      <c r="LF2276"/>
      <c r="LG2276"/>
      <c r="LH2276"/>
      <c r="LI2276"/>
      <c r="LJ2276"/>
      <c r="LK2276"/>
      <c r="LL2276"/>
      <c r="LM2276"/>
      <c r="LN2276"/>
      <c r="LO2276"/>
      <c r="LP2276"/>
      <c r="LQ2276"/>
      <c r="LR2276"/>
      <c r="LS2276"/>
      <c r="LT2276"/>
      <c r="LU2276"/>
      <c r="LV2276"/>
      <c r="LW2276"/>
      <c r="LX2276"/>
      <c r="LY2276"/>
      <c r="LZ2276"/>
      <c r="MA2276"/>
      <c r="MB2276"/>
      <c r="MC2276"/>
      <c r="MD2276"/>
      <c r="ME2276"/>
      <c r="MF2276"/>
      <c r="MG2276"/>
      <c r="MH2276"/>
      <c r="MI2276"/>
      <c r="MJ2276"/>
      <c r="MK2276"/>
      <c r="ML2276"/>
      <c r="MM2276"/>
      <c r="MN2276"/>
      <c r="MO2276"/>
      <c r="MP2276"/>
      <c r="MQ2276"/>
      <c r="MR2276"/>
      <c r="MS2276"/>
      <c r="MT2276"/>
      <c r="MU2276"/>
      <c r="MV2276"/>
      <c r="MW2276"/>
      <c r="MX2276"/>
      <c r="MY2276"/>
      <c r="MZ2276"/>
      <c r="NA2276"/>
      <c r="NB2276"/>
      <c r="NC2276"/>
      <c r="ND2276"/>
      <c r="NE2276"/>
      <c r="NF2276"/>
      <c r="NG2276"/>
      <c r="NH2276"/>
      <c r="NI2276"/>
      <c r="NJ2276"/>
      <c r="NK2276"/>
      <c r="NL2276"/>
      <c r="NM2276"/>
      <c r="NN2276"/>
      <c r="NO2276"/>
      <c r="NP2276"/>
      <c r="NQ2276"/>
      <c r="NR2276"/>
      <c r="NS2276"/>
      <c r="NT2276"/>
      <c r="NU2276"/>
      <c r="NV2276"/>
      <c r="NW2276"/>
      <c r="NX2276"/>
      <c r="NY2276"/>
      <c r="NZ2276"/>
      <c r="OA2276"/>
      <c r="OB2276"/>
      <c r="OC2276"/>
      <c r="OD2276"/>
      <c r="OE2276"/>
      <c r="OF2276"/>
      <c r="OG2276"/>
      <c r="OH2276"/>
      <c r="OI2276"/>
      <c r="OJ2276"/>
      <c r="OK2276"/>
      <c r="OL2276"/>
      <c r="OM2276"/>
      <c r="ON2276"/>
      <c r="OO2276"/>
      <c r="OP2276"/>
      <c r="OQ2276"/>
      <c r="OR2276"/>
      <c r="OS2276"/>
      <c r="OT2276"/>
      <c r="OU2276"/>
      <c r="OV2276"/>
      <c r="OW2276"/>
      <c r="OX2276"/>
      <c r="OY2276"/>
      <c r="OZ2276"/>
      <c r="PA2276"/>
      <c r="PB2276"/>
      <c r="PC2276"/>
      <c r="PD2276"/>
      <c r="PE2276"/>
      <c r="PF2276"/>
      <c r="PG2276"/>
      <c r="PH2276"/>
      <c r="PI2276"/>
      <c r="PJ2276"/>
      <c r="PK2276"/>
      <c r="PL2276"/>
      <c r="PM2276"/>
      <c r="PN2276"/>
      <c r="PO2276"/>
      <c r="PP2276"/>
      <c r="PQ2276"/>
      <c r="PR2276"/>
      <c r="PS2276"/>
      <c r="PT2276"/>
      <c r="PU2276"/>
      <c r="PV2276"/>
      <c r="PW2276"/>
      <c r="PX2276"/>
      <c r="PY2276"/>
      <c r="PZ2276"/>
      <c r="QA2276"/>
      <c r="QB2276"/>
      <c r="QC2276"/>
      <c r="QD2276"/>
      <c r="QE2276"/>
      <c r="QF2276"/>
      <c r="QG2276"/>
      <c r="QH2276"/>
      <c r="QI2276"/>
      <c r="QJ2276"/>
      <c r="QK2276"/>
      <c r="QL2276"/>
      <c r="QM2276"/>
      <c r="QN2276"/>
      <c r="QO2276"/>
      <c r="QP2276"/>
      <c r="QQ2276"/>
      <c r="QR2276"/>
      <c r="QS2276"/>
      <c r="QT2276"/>
      <c r="QU2276"/>
      <c r="QV2276"/>
      <c r="QW2276"/>
      <c r="QX2276"/>
      <c r="QY2276"/>
      <c r="QZ2276"/>
      <c r="RA2276"/>
      <c r="RB2276"/>
      <c r="RC2276"/>
      <c r="RD2276"/>
      <c r="RE2276"/>
      <c r="RF2276"/>
      <c r="RG2276"/>
      <c r="RH2276"/>
      <c r="RI2276"/>
      <c r="RJ2276"/>
      <c r="RK2276"/>
      <c r="RL2276"/>
      <c r="RM2276"/>
      <c r="RN2276"/>
      <c r="RO2276"/>
      <c r="RP2276"/>
      <c r="RQ2276"/>
      <c r="RR2276"/>
      <c r="RS2276"/>
      <c r="RT2276"/>
      <c r="RU2276"/>
      <c r="RV2276"/>
      <c r="RW2276"/>
      <c r="RX2276"/>
      <c r="RY2276"/>
      <c r="RZ2276"/>
      <c r="SA2276"/>
      <c r="SB2276"/>
      <c r="SC2276"/>
      <c r="SD2276"/>
      <c r="SE2276"/>
      <c r="SF2276"/>
      <c r="SG2276"/>
      <c r="SH2276"/>
      <c r="SI2276"/>
      <c r="SJ2276"/>
      <c r="SK2276"/>
      <c r="SL2276"/>
      <c r="SM2276"/>
      <c r="SN2276"/>
      <c r="SO2276"/>
      <c r="SP2276"/>
      <c r="SQ2276"/>
      <c r="SR2276"/>
      <c r="SS2276"/>
      <c r="ST2276"/>
      <c r="SU2276"/>
      <c r="SV2276"/>
      <c r="SW2276"/>
      <c r="SX2276"/>
      <c r="SY2276"/>
      <c r="SZ2276"/>
      <c r="TA2276"/>
      <c r="TB2276"/>
      <c r="TC2276"/>
      <c r="TD2276"/>
      <c r="TE2276"/>
      <c r="TF2276"/>
      <c r="TG2276"/>
      <c r="TH2276"/>
      <c r="TI2276"/>
      <c r="TJ2276"/>
      <c r="TK2276"/>
      <c r="TL2276"/>
      <c r="TM2276"/>
      <c r="TN2276"/>
      <c r="TO2276"/>
      <c r="TP2276"/>
      <c r="TQ2276"/>
      <c r="TR2276"/>
      <c r="TS2276"/>
      <c r="TT2276"/>
      <c r="TU2276"/>
      <c r="TV2276"/>
      <c r="TW2276"/>
      <c r="TX2276"/>
      <c r="TY2276"/>
      <c r="TZ2276"/>
      <c r="UA2276"/>
      <c r="UB2276"/>
      <c r="UC2276"/>
      <c r="UD2276"/>
      <c r="UE2276"/>
      <c r="UF2276"/>
      <c r="UG2276"/>
      <c r="UH2276"/>
      <c r="UI2276"/>
      <c r="UJ2276"/>
      <c r="UK2276"/>
      <c r="UL2276"/>
      <c r="UM2276"/>
      <c r="UN2276"/>
      <c r="UO2276"/>
      <c r="UP2276"/>
      <c r="UQ2276"/>
      <c r="UR2276"/>
      <c r="US2276"/>
      <c r="UT2276"/>
      <c r="UU2276"/>
      <c r="UV2276"/>
      <c r="UW2276"/>
      <c r="UX2276"/>
      <c r="UY2276"/>
      <c r="UZ2276"/>
      <c r="VA2276"/>
      <c r="VB2276"/>
      <c r="VC2276"/>
      <c r="VD2276"/>
      <c r="VE2276"/>
      <c r="VF2276"/>
      <c r="VG2276"/>
      <c r="VH2276"/>
      <c r="VI2276"/>
      <c r="VJ2276"/>
      <c r="VK2276"/>
      <c r="VL2276"/>
      <c r="VM2276"/>
      <c r="VN2276"/>
      <c r="VO2276"/>
      <c r="VP2276"/>
      <c r="VQ2276"/>
      <c r="VR2276"/>
      <c r="VS2276"/>
      <c r="VT2276"/>
      <c r="VU2276"/>
      <c r="VV2276"/>
      <c r="VW2276"/>
      <c r="VX2276"/>
      <c r="VY2276"/>
      <c r="VZ2276"/>
      <c r="WA2276"/>
      <c r="WB2276"/>
      <c r="WC2276"/>
      <c r="WD2276"/>
      <c r="WE2276"/>
    </row>
    <row r="2277" spans="1:603" ht="14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  <c r="GJ2277"/>
      <c r="GK2277"/>
      <c r="GL2277"/>
      <c r="GM2277"/>
      <c r="GN2277"/>
      <c r="GO2277"/>
      <c r="GP2277"/>
      <c r="GQ2277"/>
      <c r="GR2277"/>
      <c r="GS2277"/>
      <c r="GT2277"/>
      <c r="GU2277"/>
      <c r="GV2277"/>
      <c r="GW2277"/>
      <c r="GX2277"/>
      <c r="GY2277"/>
      <c r="GZ2277"/>
      <c r="HA2277"/>
      <c r="HB2277"/>
      <c r="HC2277"/>
      <c r="HD2277"/>
      <c r="HE2277"/>
      <c r="HF2277"/>
      <c r="HG2277"/>
      <c r="HH2277"/>
      <c r="HI2277"/>
      <c r="HJ2277"/>
      <c r="HK2277"/>
      <c r="HL2277"/>
      <c r="HM2277"/>
      <c r="HN2277"/>
      <c r="HO2277"/>
      <c r="HP2277"/>
      <c r="HQ2277"/>
      <c r="HR2277"/>
      <c r="HS2277"/>
      <c r="HT2277"/>
      <c r="HU2277"/>
      <c r="HV2277"/>
      <c r="HW2277"/>
      <c r="HX2277"/>
      <c r="HY2277"/>
      <c r="HZ2277"/>
      <c r="IA2277"/>
      <c r="IB2277"/>
      <c r="IC2277"/>
      <c r="ID2277"/>
      <c r="IE2277"/>
      <c r="IF2277"/>
      <c r="IG2277"/>
      <c r="IH2277"/>
      <c r="II2277"/>
      <c r="IJ2277"/>
      <c r="IK2277"/>
      <c r="IL2277"/>
      <c r="IM2277"/>
      <c r="IN2277"/>
      <c r="IO2277"/>
      <c r="IP2277"/>
      <c r="IQ2277"/>
      <c r="IR2277"/>
      <c r="IS2277"/>
      <c r="IT2277"/>
      <c r="IU2277"/>
      <c r="IV2277"/>
      <c r="IW2277"/>
      <c r="IX2277"/>
      <c r="IY2277"/>
      <c r="IZ2277"/>
      <c r="JA2277"/>
      <c r="JB2277"/>
      <c r="JC2277"/>
      <c r="JD2277"/>
      <c r="JE2277"/>
      <c r="JF2277"/>
      <c r="JG2277"/>
      <c r="JH2277"/>
      <c r="JI2277"/>
      <c r="JJ2277"/>
      <c r="JK2277"/>
      <c r="JL2277"/>
      <c r="JM2277"/>
      <c r="JN2277"/>
      <c r="JO2277"/>
      <c r="JP2277"/>
      <c r="JQ2277"/>
      <c r="JR2277"/>
      <c r="JS2277"/>
      <c r="JT2277"/>
      <c r="JU2277"/>
      <c r="JV2277"/>
      <c r="JW2277"/>
      <c r="JX2277"/>
      <c r="JY2277"/>
      <c r="JZ2277"/>
      <c r="KA2277"/>
      <c r="KB2277"/>
      <c r="KC2277"/>
      <c r="KD2277"/>
      <c r="KE2277"/>
      <c r="KF2277"/>
      <c r="KG2277"/>
      <c r="KH2277"/>
      <c r="KI2277"/>
      <c r="KJ2277"/>
      <c r="KK2277"/>
      <c r="KL2277"/>
      <c r="KM2277"/>
      <c r="KN2277"/>
      <c r="KO2277"/>
      <c r="KP2277"/>
      <c r="KQ2277"/>
      <c r="KR2277"/>
      <c r="KS2277"/>
      <c r="KT2277"/>
      <c r="KU2277"/>
      <c r="KV2277"/>
      <c r="KW2277"/>
      <c r="KX2277"/>
      <c r="KY2277"/>
      <c r="KZ2277"/>
      <c r="LA2277"/>
      <c r="LB2277"/>
      <c r="LC2277"/>
      <c r="LD2277"/>
      <c r="LE2277"/>
      <c r="LF2277"/>
      <c r="LG2277"/>
      <c r="LH2277"/>
      <c r="LI2277"/>
      <c r="LJ2277"/>
      <c r="LK2277"/>
      <c r="LL2277"/>
      <c r="LM2277"/>
      <c r="LN2277"/>
      <c r="LO2277"/>
      <c r="LP2277"/>
      <c r="LQ2277"/>
      <c r="LR2277"/>
      <c r="LS2277"/>
      <c r="LT2277"/>
      <c r="LU2277"/>
      <c r="LV2277"/>
      <c r="LW2277"/>
      <c r="LX2277"/>
      <c r="LY2277"/>
      <c r="LZ2277"/>
      <c r="MA2277"/>
      <c r="MB2277"/>
      <c r="MC2277"/>
      <c r="MD2277"/>
      <c r="ME2277"/>
      <c r="MF2277"/>
      <c r="MG2277"/>
      <c r="MH2277"/>
      <c r="MI2277"/>
      <c r="MJ2277"/>
      <c r="MK2277"/>
      <c r="ML2277"/>
      <c r="MM2277"/>
      <c r="MN2277"/>
      <c r="MO2277"/>
      <c r="MP2277"/>
      <c r="MQ2277"/>
      <c r="MR2277"/>
      <c r="MS2277"/>
      <c r="MT2277"/>
      <c r="MU2277"/>
      <c r="MV2277"/>
      <c r="MW2277"/>
      <c r="MX2277"/>
      <c r="MY2277"/>
      <c r="MZ2277"/>
      <c r="NA2277"/>
      <c r="NB2277"/>
      <c r="NC2277"/>
      <c r="ND2277"/>
      <c r="NE2277"/>
      <c r="NF2277"/>
      <c r="NG2277"/>
      <c r="NH2277"/>
      <c r="NI2277"/>
      <c r="NJ2277"/>
      <c r="NK2277"/>
      <c r="NL2277"/>
      <c r="NM2277"/>
      <c r="NN2277"/>
      <c r="NO2277"/>
      <c r="NP2277"/>
      <c r="NQ2277"/>
      <c r="NR2277"/>
      <c r="NS2277"/>
      <c r="NT2277"/>
      <c r="NU2277"/>
      <c r="NV2277"/>
      <c r="NW2277"/>
      <c r="NX2277"/>
      <c r="NY2277"/>
      <c r="NZ2277"/>
      <c r="OA2277"/>
      <c r="OB2277"/>
      <c r="OC2277"/>
      <c r="OD2277"/>
      <c r="OE2277"/>
      <c r="OF2277"/>
      <c r="OG2277"/>
      <c r="OH2277"/>
      <c r="OI2277"/>
      <c r="OJ2277"/>
      <c r="OK2277"/>
      <c r="OL2277"/>
      <c r="OM2277"/>
      <c r="ON2277"/>
      <c r="OO2277"/>
      <c r="OP2277"/>
      <c r="OQ2277"/>
      <c r="OR2277"/>
      <c r="OS2277"/>
      <c r="OT2277"/>
      <c r="OU2277"/>
      <c r="OV2277"/>
      <c r="OW2277"/>
      <c r="OX2277"/>
      <c r="OY2277"/>
      <c r="OZ2277"/>
      <c r="PA2277"/>
      <c r="PB2277"/>
      <c r="PC2277"/>
      <c r="PD2277"/>
      <c r="PE2277"/>
      <c r="PF2277"/>
      <c r="PG2277"/>
      <c r="PH2277"/>
      <c r="PI2277"/>
      <c r="PJ2277"/>
      <c r="PK2277"/>
      <c r="PL2277"/>
      <c r="PM2277"/>
      <c r="PN2277"/>
      <c r="PO2277"/>
      <c r="PP2277"/>
      <c r="PQ2277"/>
      <c r="PR2277"/>
      <c r="PS2277"/>
      <c r="PT2277"/>
      <c r="PU2277"/>
      <c r="PV2277"/>
      <c r="PW2277"/>
      <c r="PX2277"/>
      <c r="PY2277"/>
      <c r="PZ2277"/>
      <c r="QA2277"/>
      <c r="QB2277"/>
      <c r="QC2277"/>
      <c r="QD2277"/>
      <c r="QE2277"/>
      <c r="QF2277"/>
      <c r="QG2277"/>
      <c r="QH2277"/>
      <c r="QI2277"/>
      <c r="QJ2277"/>
      <c r="QK2277"/>
      <c r="QL2277"/>
      <c r="QM2277"/>
      <c r="QN2277"/>
      <c r="QO2277"/>
      <c r="QP2277"/>
      <c r="QQ2277"/>
      <c r="QR2277"/>
      <c r="QS2277"/>
      <c r="QT2277"/>
      <c r="QU2277"/>
      <c r="QV2277"/>
      <c r="QW2277"/>
      <c r="QX2277"/>
      <c r="QY2277"/>
      <c r="QZ2277"/>
      <c r="RA2277"/>
      <c r="RB2277"/>
      <c r="RC2277"/>
      <c r="RD2277"/>
      <c r="RE2277"/>
      <c r="RF2277"/>
      <c r="RG2277"/>
      <c r="RH2277"/>
      <c r="RI2277"/>
      <c r="RJ2277"/>
      <c r="RK2277"/>
      <c r="RL2277"/>
      <c r="RM2277"/>
      <c r="RN2277"/>
      <c r="RO2277"/>
      <c r="RP2277"/>
      <c r="RQ2277"/>
      <c r="RR2277"/>
      <c r="RS2277"/>
      <c r="RT2277"/>
      <c r="RU2277"/>
      <c r="RV2277"/>
      <c r="RW2277"/>
      <c r="RX2277"/>
      <c r="RY2277"/>
      <c r="RZ2277"/>
      <c r="SA2277"/>
      <c r="SB2277"/>
      <c r="SC2277"/>
      <c r="SD2277"/>
      <c r="SE2277"/>
      <c r="SF2277"/>
      <c r="SG2277"/>
      <c r="SH2277"/>
      <c r="SI2277"/>
      <c r="SJ2277"/>
      <c r="SK2277"/>
      <c r="SL2277"/>
      <c r="SM2277"/>
      <c r="SN2277"/>
      <c r="SO2277"/>
      <c r="SP2277"/>
      <c r="SQ2277"/>
      <c r="SR2277"/>
      <c r="SS2277"/>
      <c r="ST2277"/>
      <c r="SU2277"/>
      <c r="SV2277"/>
      <c r="SW2277"/>
      <c r="SX2277"/>
      <c r="SY2277"/>
      <c r="SZ2277"/>
      <c r="TA2277"/>
      <c r="TB2277"/>
      <c r="TC2277"/>
      <c r="TD2277"/>
      <c r="TE2277"/>
      <c r="TF2277"/>
      <c r="TG2277"/>
      <c r="TH2277"/>
      <c r="TI2277"/>
      <c r="TJ2277"/>
      <c r="TK2277"/>
      <c r="TL2277"/>
      <c r="TM2277"/>
      <c r="TN2277"/>
      <c r="TO2277"/>
      <c r="TP2277"/>
      <c r="TQ2277"/>
      <c r="TR2277"/>
      <c r="TS2277"/>
      <c r="TT2277"/>
      <c r="TU2277"/>
      <c r="TV2277"/>
      <c r="TW2277"/>
      <c r="TX2277"/>
      <c r="TY2277"/>
      <c r="TZ2277"/>
      <c r="UA2277"/>
      <c r="UB2277"/>
      <c r="UC2277"/>
      <c r="UD2277"/>
      <c r="UE2277"/>
      <c r="UF2277"/>
      <c r="UG2277"/>
      <c r="UH2277"/>
      <c r="UI2277"/>
      <c r="UJ2277"/>
      <c r="UK2277"/>
      <c r="UL2277"/>
      <c r="UM2277"/>
      <c r="UN2277"/>
      <c r="UO2277"/>
      <c r="UP2277"/>
      <c r="UQ2277"/>
      <c r="UR2277"/>
      <c r="US2277"/>
      <c r="UT2277"/>
      <c r="UU2277"/>
      <c r="UV2277"/>
      <c r="UW2277"/>
      <c r="UX2277"/>
      <c r="UY2277"/>
      <c r="UZ2277"/>
      <c r="VA2277"/>
      <c r="VB2277"/>
      <c r="VC2277"/>
      <c r="VD2277"/>
      <c r="VE2277"/>
      <c r="VF2277"/>
      <c r="VG2277"/>
      <c r="VH2277"/>
      <c r="VI2277"/>
      <c r="VJ2277"/>
      <c r="VK2277"/>
      <c r="VL2277"/>
      <c r="VM2277"/>
      <c r="VN2277"/>
      <c r="VO2277"/>
      <c r="VP2277"/>
      <c r="VQ2277"/>
      <c r="VR2277"/>
      <c r="VS2277"/>
      <c r="VT2277"/>
      <c r="VU2277"/>
      <c r="VV2277"/>
      <c r="VW2277"/>
      <c r="VX2277"/>
      <c r="VY2277"/>
      <c r="VZ2277"/>
      <c r="WA2277"/>
      <c r="WB2277"/>
      <c r="WC2277"/>
      <c r="WD2277"/>
      <c r="WE2277"/>
    </row>
    <row r="2278" spans="1:603" ht="14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  <c r="GJ2278"/>
      <c r="GK2278"/>
      <c r="GL2278"/>
      <c r="GM2278"/>
      <c r="GN2278"/>
      <c r="GO2278"/>
      <c r="GP2278"/>
      <c r="GQ2278"/>
      <c r="GR2278"/>
      <c r="GS2278"/>
      <c r="GT2278"/>
      <c r="GU2278"/>
      <c r="GV2278"/>
      <c r="GW2278"/>
      <c r="GX2278"/>
      <c r="GY2278"/>
      <c r="GZ2278"/>
      <c r="HA2278"/>
      <c r="HB2278"/>
      <c r="HC2278"/>
      <c r="HD2278"/>
      <c r="HE2278"/>
      <c r="HF2278"/>
      <c r="HG2278"/>
      <c r="HH2278"/>
      <c r="HI2278"/>
      <c r="HJ2278"/>
      <c r="HK2278"/>
      <c r="HL2278"/>
      <c r="HM2278"/>
      <c r="HN2278"/>
      <c r="HO2278"/>
      <c r="HP2278"/>
      <c r="HQ2278"/>
      <c r="HR2278"/>
      <c r="HS2278"/>
      <c r="HT2278"/>
      <c r="HU2278"/>
      <c r="HV2278"/>
      <c r="HW2278"/>
      <c r="HX2278"/>
      <c r="HY2278"/>
      <c r="HZ2278"/>
      <c r="IA2278"/>
      <c r="IB2278"/>
      <c r="IC2278"/>
      <c r="ID2278"/>
      <c r="IE2278"/>
      <c r="IF2278"/>
      <c r="IG2278"/>
      <c r="IH2278"/>
      <c r="II2278"/>
      <c r="IJ2278"/>
      <c r="IK2278"/>
      <c r="IL2278"/>
      <c r="IM2278"/>
      <c r="IN2278"/>
      <c r="IO2278"/>
      <c r="IP2278"/>
      <c r="IQ2278"/>
      <c r="IR2278"/>
      <c r="IS2278"/>
      <c r="IT2278"/>
      <c r="IU2278"/>
      <c r="IV2278"/>
      <c r="IW2278"/>
      <c r="IX2278"/>
      <c r="IY2278"/>
      <c r="IZ2278"/>
      <c r="JA2278"/>
      <c r="JB2278"/>
      <c r="JC2278"/>
      <c r="JD2278"/>
      <c r="JE2278"/>
      <c r="JF2278"/>
      <c r="JG2278"/>
      <c r="JH2278"/>
      <c r="JI2278"/>
      <c r="JJ2278"/>
      <c r="JK2278"/>
      <c r="JL2278"/>
      <c r="JM2278"/>
      <c r="JN2278"/>
      <c r="JO2278"/>
      <c r="JP2278"/>
      <c r="JQ2278"/>
      <c r="JR2278"/>
      <c r="JS2278"/>
      <c r="JT2278"/>
      <c r="JU2278"/>
      <c r="JV2278"/>
      <c r="JW2278"/>
      <c r="JX2278"/>
      <c r="JY2278"/>
      <c r="JZ2278"/>
      <c r="KA2278"/>
      <c r="KB2278"/>
      <c r="KC2278"/>
      <c r="KD2278"/>
      <c r="KE2278"/>
      <c r="KF2278"/>
      <c r="KG2278"/>
      <c r="KH2278"/>
      <c r="KI2278"/>
      <c r="KJ2278"/>
      <c r="KK2278"/>
      <c r="KL2278"/>
      <c r="KM2278"/>
      <c r="KN2278"/>
      <c r="KO2278"/>
      <c r="KP2278"/>
      <c r="KQ2278"/>
      <c r="KR2278"/>
      <c r="KS2278"/>
      <c r="KT2278"/>
      <c r="KU2278"/>
      <c r="KV2278"/>
      <c r="KW2278"/>
      <c r="KX2278"/>
      <c r="KY2278"/>
      <c r="KZ2278"/>
      <c r="LA2278"/>
      <c r="LB2278"/>
      <c r="LC2278"/>
      <c r="LD2278"/>
      <c r="LE2278"/>
      <c r="LF2278"/>
      <c r="LG2278"/>
      <c r="LH2278"/>
      <c r="LI2278"/>
      <c r="LJ2278"/>
      <c r="LK2278"/>
      <c r="LL2278"/>
      <c r="LM2278"/>
      <c r="LN2278"/>
      <c r="LO2278"/>
      <c r="LP2278"/>
      <c r="LQ2278"/>
      <c r="LR2278"/>
      <c r="LS2278"/>
      <c r="LT2278"/>
      <c r="LU2278"/>
      <c r="LV2278"/>
      <c r="LW2278"/>
      <c r="LX2278"/>
      <c r="LY2278"/>
      <c r="LZ2278"/>
      <c r="MA2278"/>
      <c r="MB2278"/>
      <c r="MC2278"/>
      <c r="MD2278"/>
      <c r="ME2278"/>
      <c r="MF2278"/>
      <c r="MG2278"/>
      <c r="MH2278"/>
      <c r="MI2278"/>
      <c r="MJ2278"/>
      <c r="MK2278"/>
      <c r="ML2278"/>
      <c r="MM2278"/>
      <c r="MN2278"/>
      <c r="MO2278"/>
      <c r="MP2278"/>
      <c r="MQ2278"/>
      <c r="MR2278"/>
      <c r="MS2278"/>
      <c r="MT2278"/>
      <c r="MU2278"/>
      <c r="MV2278"/>
      <c r="MW2278"/>
      <c r="MX2278"/>
      <c r="MY2278"/>
      <c r="MZ2278"/>
      <c r="NA2278"/>
      <c r="NB2278"/>
      <c r="NC2278"/>
      <c r="ND2278"/>
      <c r="NE2278"/>
      <c r="NF2278"/>
      <c r="NG2278"/>
      <c r="NH2278"/>
      <c r="NI2278"/>
      <c r="NJ2278"/>
      <c r="NK2278"/>
      <c r="NL2278"/>
      <c r="NM2278"/>
      <c r="NN2278"/>
      <c r="NO2278"/>
      <c r="NP2278"/>
      <c r="NQ2278"/>
      <c r="NR2278"/>
      <c r="NS2278"/>
      <c r="NT2278"/>
      <c r="NU2278"/>
      <c r="NV2278"/>
      <c r="NW2278"/>
      <c r="NX2278"/>
      <c r="NY2278"/>
      <c r="NZ2278"/>
      <c r="OA2278"/>
      <c r="OB2278"/>
      <c r="OC2278"/>
      <c r="OD2278"/>
      <c r="OE2278"/>
      <c r="OF2278"/>
      <c r="OG2278"/>
      <c r="OH2278"/>
      <c r="OI2278"/>
      <c r="OJ2278"/>
      <c r="OK2278"/>
      <c r="OL2278"/>
      <c r="OM2278"/>
      <c r="ON2278"/>
      <c r="OO2278"/>
      <c r="OP2278"/>
      <c r="OQ2278"/>
      <c r="OR2278"/>
      <c r="OS2278"/>
      <c r="OT2278"/>
      <c r="OU2278"/>
      <c r="OV2278"/>
      <c r="OW2278"/>
      <c r="OX2278"/>
      <c r="OY2278"/>
      <c r="OZ2278"/>
      <c r="PA2278"/>
      <c r="PB2278"/>
      <c r="PC2278"/>
      <c r="PD2278"/>
      <c r="PE2278"/>
      <c r="PF2278"/>
      <c r="PG2278"/>
      <c r="PH2278"/>
      <c r="PI2278"/>
      <c r="PJ2278"/>
      <c r="PK2278"/>
      <c r="PL2278"/>
      <c r="PM2278"/>
      <c r="PN2278"/>
      <c r="PO2278"/>
      <c r="PP2278"/>
      <c r="PQ2278"/>
      <c r="PR2278"/>
      <c r="PS2278"/>
      <c r="PT2278"/>
      <c r="PU2278"/>
      <c r="PV2278"/>
      <c r="PW2278"/>
      <c r="PX2278"/>
      <c r="PY2278"/>
      <c r="PZ2278"/>
      <c r="QA2278"/>
      <c r="QB2278"/>
      <c r="QC2278"/>
      <c r="QD2278"/>
      <c r="QE2278"/>
      <c r="QF2278"/>
      <c r="QG2278"/>
      <c r="QH2278"/>
      <c r="QI2278"/>
      <c r="QJ2278"/>
      <c r="QK2278"/>
      <c r="QL2278"/>
      <c r="QM2278"/>
      <c r="QN2278"/>
      <c r="QO2278"/>
      <c r="QP2278"/>
      <c r="QQ2278"/>
      <c r="QR2278"/>
      <c r="QS2278"/>
      <c r="QT2278"/>
      <c r="QU2278"/>
      <c r="QV2278"/>
      <c r="QW2278"/>
      <c r="QX2278"/>
      <c r="QY2278"/>
      <c r="QZ2278"/>
      <c r="RA2278"/>
      <c r="RB2278"/>
      <c r="RC2278"/>
      <c r="RD2278"/>
      <c r="RE2278"/>
      <c r="RF2278"/>
      <c r="RG2278"/>
      <c r="RH2278"/>
      <c r="RI2278"/>
      <c r="RJ2278"/>
      <c r="RK2278"/>
      <c r="RL2278"/>
      <c r="RM2278"/>
      <c r="RN2278"/>
      <c r="RO2278"/>
      <c r="RP2278"/>
      <c r="RQ2278"/>
      <c r="RR2278"/>
      <c r="RS2278"/>
      <c r="RT2278"/>
      <c r="RU2278"/>
      <c r="RV2278"/>
      <c r="RW2278"/>
      <c r="RX2278"/>
      <c r="RY2278"/>
      <c r="RZ2278"/>
      <c r="SA2278"/>
      <c r="SB2278"/>
      <c r="SC2278"/>
      <c r="SD2278"/>
      <c r="SE2278"/>
      <c r="SF2278"/>
      <c r="SG2278"/>
      <c r="SH2278"/>
      <c r="SI2278"/>
      <c r="SJ2278"/>
      <c r="SK2278"/>
      <c r="SL2278"/>
      <c r="SM2278"/>
      <c r="SN2278"/>
      <c r="SO2278"/>
      <c r="SP2278"/>
      <c r="SQ2278"/>
      <c r="SR2278"/>
      <c r="SS2278"/>
      <c r="ST2278"/>
      <c r="SU2278"/>
      <c r="SV2278"/>
      <c r="SW2278"/>
      <c r="SX2278"/>
      <c r="SY2278"/>
      <c r="SZ2278"/>
      <c r="TA2278"/>
      <c r="TB2278"/>
      <c r="TC2278"/>
      <c r="TD2278"/>
      <c r="TE2278"/>
      <c r="TF2278"/>
      <c r="TG2278"/>
      <c r="TH2278"/>
      <c r="TI2278"/>
      <c r="TJ2278"/>
      <c r="TK2278"/>
      <c r="TL2278"/>
      <c r="TM2278"/>
      <c r="TN2278"/>
      <c r="TO2278"/>
      <c r="TP2278"/>
      <c r="TQ2278"/>
      <c r="TR2278"/>
      <c r="TS2278"/>
      <c r="TT2278"/>
      <c r="TU2278"/>
      <c r="TV2278"/>
      <c r="TW2278"/>
      <c r="TX2278"/>
      <c r="TY2278"/>
      <c r="TZ2278"/>
      <c r="UA2278"/>
      <c r="UB2278"/>
      <c r="UC2278"/>
      <c r="UD2278"/>
      <c r="UE2278"/>
      <c r="UF2278"/>
      <c r="UG2278"/>
      <c r="UH2278"/>
      <c r="UI2278"/>
      <c r="UJ2278"/>
      <c r="UK2278"/>
      <c r="UL2278"/>
      <c r="UM2278"/>
      <c r="UN2278"/>
      <c r="UO2278"/>
      <c r="UP2278"/>
      <c r="UQ2278"/>
      <c r="UR2278"/>
      <c r="US2278"/>
      <c r="UT2278"/>
      <c r="UU2278"/>
      <c r="UV2278"/>
      <c r="UW2278"/>
      <c r="UX2278"/>
      <c r="UY2278"/>
      <c r="UZ2278"/>
      <c r="VA2278"/>
      <c r="VB2278"/>
      <c r="VC2278"/>
      <c r="VD2278"/>
      <c r="VE2278"/>
      <c r="VF2278"/>
      <c r="VG2278"/>
      <c r="VH2278"/>
      <c r="VI2278"/>
      <c r="VJ2278"/>
      <c r="VK2278"/>
      <c r="VL2278"/>
      <c r="VM2278"/>
      <c r="VN2278"/>
      <c r="VO2278"/>
      <c r="VP2278"/>
      <c r="VQ2278"/>
      <c r="VR2278"/>
      <c r="VS2278"/>
      <c r="VT2278"/>
      <c r="VU2278"/>
      <c r="VV2278"/>
      <c r="VW2278"/>
      <c r="VX2278"/>
      <c r="VY2278"/>
      <c r="VZ2278"/>
      <c r="WA2278"/>
      <c r="WB2278"/>
      <c r="WC2278"/>
      <c r="WD2278"/>
      <c r="WE2278"/>
    </row>
    <row r="2279" spans="1:603" ht="14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  <c r="GJ2279"/>
      <c r="GK2279"/>
      <c r="GL2279"/>
      <c r="GM2279"/>
      <c r="GN2279"/>
      <c r="GO2279"/>
      <c r="GP2279"/>
      <c r="GQ2279"/>
      <c r="GR2279"/>
      <c r="GS2279"/>
      <c r="GT2279"/>
      <c r="GU2279"/>
      <c r="GV2279"/>
      <c r="GW2279"/>
      <c r="GX2279"/>
      <c r="GY2279"/>
      <c r="GZ2279"/>
      <c r="HA2279"/>
      <c r="HB2279"/>
      <c r="HC2279"/>
      <c r="HD2279"/>
      <c r="HE2279"/>
      <c r="HF2279"/>
      <c r="HG2279"/>
      <c r="HH2279"/>
      <c r="HI2279"/>
      <c r="HJ2279"/>
      <c r="HK2279"/>
      <c r="HL2279"/>
      <c r="HM2279"/>
      <c r="HN2279"/>
      <c r="HO2279"/>
      <c r="HP2279"/>
      <c r="HQ2279"/>
      <c r="HR2279"/>
      <c r="HS2279"/>
      <c r="HT2279"/>
      <c r="HU2279"/>
      <c r="HV2279"/>
      <c r="HW2279"/>
      <c r="HX2279"/>
      <c r="HY2279"/>
      <c r="HZ2279"/>
      <c r="IA2279"/>
      <c r="IB2279"/>
      <c r="IC2279"/>
      <c r="ID2279"/>
      <c r="IE2279"/>
      <c r="IF2279"/>
      <c r="IG2279"/>
      <c r="IH2279"/>
      <c r="II2279"/>
      <c r="IJ2279"/>
      <c r="IK2279"/>
      <c r="IL2279"/>
      <c r="IM2279"/>
      <c r="IN2279"/>
      <c r="IO2279"/>
      <c r="IP2279"/>
      <c r="IQ2279"/>
      <c r="IR2279"/>
      <c r="IS2279"/>
      <c r="IT2279"/>
      <c r="IU2279"/>
      <c r="IV2279"/>
      <c r="IW2279"/>
      <c r="IX2279"/>
      <c r="IY2279"/>
      <c r="IZ2279"/>
      <c r="JA2279"/>
      <c r="JB2279"/>
      <c r="JC2279"/>
      <c r="JD2279"/>
      <c r="JE2279"/>
      <c r="JF2279"/>
      <c r="JG2279"/>
      <c r="JH2279"/>
      <c r="JI2279"/>
      <c r="JJ2279"/>
      <c r="JK2279"/>
      <c r="JL2279"/>
      <c r="JM2279"/>
      <c r="JN2279"/>
      <c r="JO2279"/>
      <c r="JP2279"/>
      <c r="JQ2279"/>
      <c r="JR2279"/>
      <c r="JS2279"/>
      <c r="JT2279"/>
      <c r="JU2279"/>
      <c r="JV2279"/>
      <c r="JW2279"/>
      <c r="JX2279"/>
      <c r="JY2279"/>
      <c r="JZ2279"/>
      <c r="KA2279"/>
      <c r="KB2279"/>
      <c r="KC2279"/>
      <c r="KD2279"/>
      <c r="KE2279"/>
      <c r="KF2279"/>
      <c r="KG2279"/>
      <c r="KH2279"/>
      <c r="KI2279"/>
      <c r="KJ2279"/>
      <c r="KK2279"/>
      <c r="KL2279"/>
      <c r="KM2279"/>
      <c r="KN2279"/>
      <c r="KO2279"/>
      <c r="KP2279"/>
      <c r="KQ2279"/>
      <c r="KR2279"/>
      <c r="KS2279"/>
      <c r="KT2279"/>
      <c r="KU2279"/>
      <c r="KV2279"/>
      <c r="KW2279"/>
      <c r="KX2279"/>
      <c r="KY2279"/>
      <c r="KZ2279"/>
      <c r="LA2279"/>
      <c r="LB2279"/>
      <c r="LC2279"/>
      <c r="LD2279"/>
      <c r="LE2279"/>
      <c r="LF2279"/>
      <c r="LG2279"/>
      <c r="LH2279"/>
      <c r="LI2279"/>
      <c r="LJ2279"/>
      <c r="LK2279"/>
      <c r="LL2279"/>
      <c r="LM2279"/>
      <c r="LN2279"/>
      <c r="LO2279"/>
      <c r="LP2279"/>
      <c r="LQ2279"/>
      <c r="LR2279"/>
      <c r="LS2279"/>
      <c r="LT2279"/>
      <c r="LU2279"/>
      <c r="LV2279"/>
      <c r="LW2279"/>
      <c r="LX2279"/>
      <c r="LY2279"/>
      <c r="LZ2279"/>
      <c r="MA2279"/>
      <c r="MB2279"/>
      <c r="MC2279"/>
      <c r="MD2279"/>
      <c r="ME2279"/>
      <c r="MF2279"/>
      <c r="MG2279"/>
      <c r="MH2279"/>
      <c r="MI2279"/>
      <c r="MJ2279"/>
      <c r="MK2279"/>
      <c r="ML2279"/>
      <c r="MM2279"/>
      <c r="MN2279"/>
      <c r="MO2279"/>
      <c r="MP2279"/>
      <c r="MQ2279"/>
      <c r="MR2279"/>
      <c r="MS2279"/>
      <c r="MT2279"/>
      <c r="MU2279"/>
      <c r="MV2279"/>
      <c r="MW2279"/>
      <c r="MX2279"/>
      <c r="MY2279"/>
      <c r="MZ2279"/>
      <c r="NA2279"/>
      <c r="NB2279"/>
      <c r="NC2279"/>
      <c r="ND2279"/>
      <c r="NE2279"/>
      <c r="NF2279"/>
      <c r="NG2279"/>
      <c r="NH2279"/>
      <c r="NI2279"/>
      <c r="NJ2279"/>
      <c r="NK2279"/>
      <c r="NL2279"/>
      <c r="NM2279"/>
      <c r="NN2279"/>
      <c r="NO2279"/>
      <c r="NP2279"/>
      <c r="NQ2279"/>
      <c r="NR2279"/>
      <c r="NS2279"/>
      <c r="NT2279"/>
      <c r="NU2279"/>
      <c r="NV2279"/>
      <c r="NW2279"/>
      <c r="NX2279"/>
      <c r="NY2279"/>
      <c r="NZ2279"/>
      <c r="OA2279"/>
      <c r="OB2279"/>
      <c r="OC2279"/>
      <c r="OD2279"/>
      <c r="OE2279"/>
      <c r="OF2279"/>
      <c r="OG2279"/>
      <c r="OH2279"/>
      <c r="OI2279"/>
      <c r="OJ2279"/>
      <c r="OK2279"/>
      <c r="OL2279"/>
      <c r="OM2279"/>
      <c r="ON2279"/>
      <c r="OO2279"/>
      <c r="OP2279"/>
      <c r="OQ2279"/>
      <c r="OR2279"/>
      <c r="OS2279"/>
      <c r="OT2279"/>
      <c r="OU2279"/>
      <c r="OV2279"/>
      <c r="OW2279"/>
      <c r="OX2279"/>
      <c r="OY2279"/>
      <c r="OZ2279"/>
      <c r="PA2279"/>
      <c r="PB2279"/>
      <c r="PC2279"/>
      <c r="PD2279"/>
      <c r="PE2279"/>
      <c r="PF2279"/>
      <c r="PG2279"/>
      <c r="PH2279"/>
      <c r="PI2279"/>
      <c r="PJ2279"/>
      <c r="PK2279"/>
      <c r="PL2279"/>
      <c r="PM2279"/>
      <c r="PN2279"/>
      <c r="PO2279"/>
      <c r="PP2279"/>
      <c r="PQ2279"/>
      <c r="PR2279"/>
      <c r="PS2279"/>
      <c r="PT2279"/>
      <c r="PU2279"/>
      <c r="PV2279"/>
      <c r="PW2279"/>
      <c r="PX2279"/>
      <c r="PY2279"/>
      <c r="PZ2279"/>
      <c r="QA2279"/>
      <c r="QB2279"/>
      <c r="QC2279"/>
      <c r="QD2279"/>
      <c r="QE2279"/>
      <c r="QF2279"/>
      <c r="QG2279"/>
      <c r="QH2279"/>
      <c r="QI2279"/>
      <c r="QJ2279"/>
      <c r="QK2279"/>
      <c r="QL2279"/>
      <c r="QM2279"/>
      <c r="QN2279"/>
      <c r="QO2279"/>
      <c r="QP2279"/>
      <c r="QQ2279"/>
      <c r="QR2279"/>
      <c r="QS2279"/>
      <c r="QT2279"/>
      <c r="QU2279"/>
      <c r="QV2279"/>
      <c r="QW2279"/>
      <c r="QX2279"/>
      <c r="QY2279"/>
      <c r="QZ2279"/>
      <c r="RA2279"/>
      <c r="RB2279"/>
      <c r="RC2279"/>
      <c r="RD2279"/>
      <c r="RE2279"/>
      <c r="RF2279"/>
      <c r="RG2279"/>
      <c r="RH2279"/>
      <c r="RI2279"/>
      <c r="RJ2279"/>
      <c r="RK2279"/>
      <c r="RL2279"/>
      <c r="RM2279"/>
      <c r="RN2279"/>
      <c r="RO2279"/>
      <c r="RP2279"/>
      <c r="RQ2279"/>
      <c r="RR2279"/>
      <c r="RS2279"/>
      <c r="RT2279"/>
      <c r="RU2279"/>
      <c r="RV2279"/>
      <c r="RW2279"/>
      <c r="RX2279"/>
      <c r="RY2279"/>
      <c r="RZ2279"/>
      <c r="SA2279"/>
      <c r="SB2279"/>
      <c r="SC2279"/>
      <c r="SD2279"/>
      <c r="SE2279"/>
      <c r="SF2279"/>
      <c r="SG2279"/>
      <c r="SH2279"/>
      <c r="SI2279"/>
      <c r="SJ2279"/>
      <c r="SK2279"/>
      <c r="SL2279"/>
      <c r="SM2279"/>
      <c r="SN2279"/>
      <c r="SO2279"/>
      <c r="SP2279"/>
      <c r="SQ2279"/>
      <c r="SR2279"/>
      <c r="SS2279"/>
      <c r="ST2279"/>
      <c r="SU2279"/>
      <c r="SV2279"/>
      <c r="SW2279"/>
      <c r="SX2279"/>
      <c r="SY2279"/>
      <c r="SZ2279"/>
      <c r="TA2279"/>
      <c r="TB2279"/>
      <c r="TC2279"/>
      <c r="TD2279"/>
      <c r="TE2279"/>
      <c r="TF2279"/>
      <c r="TG2279"/>
      <c r="TH2279"/>
      <c r="TI2279"/>
      <c r="TJ2279"/>
      <c r="TK2279"/>
      <c r="TL2279"/>
      <c r="TM2279"/>
      <c r="TN2279"/>
      <c r="TO2279"/>
      <c r="TP2279"/>
      <c r="TQ2279"/>
      <c r="TR2279"/>
      <c r="TS2279"/>
      <c r="TT2279"/>
      <c r="TU2279"/>
      <c r="TV2279"/>
      <c r="TW2279"/>
      <c r="TX2279"/>
      <c r="TY2279"/>
      <c r="TZ2279"/>
      <c r="UA2279"/>
      <c r="UB2279"/>
      <c r="UC2279"/>
      <c r="UD2279"/>
      <c r="UE2279"/>
      <c r="UF2279"/>
      <c r="UG2279"/>
      <c r="UH2279"/>
      <c r="UI2279"/>
      <c r="UJ2279"/>
      <c r="UK2279"/>
      <c r="UL2279"/>
      <c r="UM2279"/>
      <c r="UN2279"/>
      <c r="UO2279"/>
      <c r="UP2279"/>
      <c r="UQ2279"/>
      <c r="UR2279"/>
      <c r="US2279"/>
      <c r="UT2279"/>
      <c r="UU2279"/>
      <c r="UV2279"/>
      <c r="UW2279"/>
      <c r="UX2279"/>
      <c r="UY2279"/>
      <c r="UZ2279"/>
      <c r="VA2279"/>
      <c r="VB2279"/>
      <c r="VC2279"/>
      <c r="VD2279"/>
      <c r="VE2279"/>
      <c r="VF2279"/>
      <c r="VG2279"/>
      <c r="VH2279"/>
      <c r="VI2279"/>
      <c r="VJ2279"/>
      <c r="VK2279"/>
      <c r="VL2279"/>
      <c r="VM2279"/>
      <c r="VN2279"/>
      <c r="VO2279"/>
      <c r="VP2279"/>
      <c r="VQ2279"/>
      <c r="VR2279"/>
      <c r="VS2279"/>
      <c r="VT2279"/>
      <c r="VU2279"/>
      <c r="VV2279"/>
      <c r="VW2279"/>
      <c r="VX2279"/>
      <c r="VY2279"/>
      <c r="VZ2279"/>
      <c r="WA2279"/>
      <c r="WB2279"/>
      <c r="WC2279"/>
      <c r="WD2279"/>
      <c r="WE2279"/>
    </row>
    <row r="2280" spans="1:603" ht="14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  <c r="GJ2280"/>
      <c r="GK2280"/>
      <c r="GL2280"/>
      <c r="GM2280"/>
      <c r="GN2280"/>
      <c r="GO2280"/>
      <c r="GP2280"/>
      <c r="GQ2280"/>
      <c r="GR2280"/>
      <c r="GS2280"/>
      <c r="GT2280"/>
      <c r="GU2280"/>
      <c r="GV2280"/>
      <c r="GW2280"/>
      <c r="GX2280"/>
      <c r="GY2280"/>
      <c r="GZ2280"/>
      <c r="HA2280"/>
      <c r="HB2280"/>
      <c r="HC2280"/>
      <c r="HD2280"/>
      <c r="HE2280"/>
      <c r="HF2280"/>
      <c r="HG2280"/>
      <c r="HH2280"/>
      <c r="HI2280"/>
      <c r="HJ2280"/>
      <c r="HK2280"/>
      <c r="HL2280"/>
      <c r="HM2280"/>
      <c r="HN2280"/>
      <c r="HO2280"/>
      <c r="HP2280"/>
      <c r="HQ2280"/>
      <c r="HR2280"/>
      <c r="HS2280"/>
      <c r="HT2280"/>
      <c r="HU2280"/>
      <c r="HV2280"/>
      <c r="HW2280"/>
      <c r="HX2280"/>
      <c r="HY2280"/>
      <c r="HZ2280"/>
      <c r="IA2280"/>
      <c r="IB2280"/>
      <c r="IC2280"/>
      <c r="ID2280"/>
      <c r="IE2280"/>
      <c r="IF2280"/>
      <c r="IG2280"/>
      <c r="IH2280"/>
      <c r="II2280"/>
      <c r="IJ2280"/>
      <c r="IK2280"/>
      <c r="IL2280"/>
      <c r="IM2280"/>
      <c r="IN2280"/>
      <c r="IO2280"/>
      <c r="IP2280"/>
      <c r="IQ2280"/>
      <c r="IR2280"/>
      <c r="IS2280"/>
      <c r="IT2280"/>
      <c r="IU2280"/>
      <c r="IV2280"/>
      <c r="IW2280"/>
      <c r="IX2280"/>
      <c r="IY2280"/>
      <c r="IZ2280"/>
      <c r="JA2280"/>
      <c r="JB2280"/>
      <c r="JC2280"/>
      <c r="JD2280"/>
      <c r="JE2280"/>
      <c r="JF2280"/>
      <c r="JG2280"/>
      <c r="JH2280"/>
      <c r="JI2280"/>
      <c r="JJ2280"/>
      <c r="JK2280"/>
      <c r="JL2280"/>
      <c r="JM2280"/>
      <c r="JN2280"/>
      <c r="JO2280"/>
      <c r="JP2280"/>
      <c r="JQ2280"/>
      <c r="JR2280"/>
      <c r="JS2280"/>
      <c r="JT2280"/>
      <c r="JU2280"/>
      <c r="JV2280"/>
      <c r="JW2280"/>
      <c r="JX2280"/>
      <c r="JY2280"/>
      <c r="JZ2280"/>
      <c r="KA2280"/>
      <c r="KB2280"/>
      <c r="KC2280"/>
      <c r="KD2280"/>
      <c r="KE2280"/>
      <c r="KF2280"/>
      <c r="KG2280"/>
      <c r="KH2280"/>
      <c r="KI2280"/>
      <c r="KJ2280"/>
      <c r="KK2280"/>
      <c r="KL2280"/>
      <c r="KM2280"/>
      <c r="KN2280"/>
      <c r="KO2280"/>
      <c r="KP2280"/>
      <c r="KQ2280"/>
      <c r="KR2280"/>
      <c r="KS2280"/>
      <c r="KT2280"/>
      <c r="KU2280"/>
      <c r="KV2280"/>
      <c r="KW2280"/>
      <c r="KX2280"/>
      <c r="KY2280"/>
      <c r="KZ2280"/>
      <c r="LA2280"/>
      <c r="LB2280"/>
      <c r="LC2280"/>
      <c r="LD2280"/>
      <c r="LE2280"/>
      <c r="LF2280"/>
      <c r="LG2280"/>
      <c r="LH2280"/>
      <c r="LI2280"/>
      <c r="LJ2280"/>
      <c r="LK2280"/>
      <c r="LL2280"/>
      <c r="LM2280"/>
      <c r="LN2280"/>
      <c r="LO2280"/>
      <c r="LP2280"/>
      <c r="LQ2280"/>
      <c r="LR2280"/>
      <c r="LS2280"/>
      <c r="LT2280"/>
      <c r="LU2280"/>
      <c r="LV2280"/>
      <c r="LW2280"/>
      <c r="LX2280"/>
      <c r="LY2280"/>
      <c r="LZ2280"/>
      <c r="MA2280"/>
      <c r="MB2280"/>
      <c r="MC2280"/>
      <c r="MD2280"/>
      <c r="ME2280"/>
      <c r="MF2280"/>
      <c r="MG2280"/>
      <c r="MH2280"/>
      <c r="MI2280"/>
      <c r="MJ2280"/>
      <c r="MK2280"/>
      <c r="ML2280"/>
      <c r="MM2280"/>
      <c r="MN2280"/>
      <c r="MO2280"/>
      <c r="MP2280"/>
      <c r="MQ2280"/>
      <c r="MR2280"/>
      <c r="MS2280"/>
      <c r="MT2280"/>
      <c r="MU2280"/>
      <c r="MV2280"/>
      <c r="MW2280"/>
      <c r="MX2280"/>
      <c r="MY2280"/>
      <c r="MZ2280"/>
      <c r="NA2280"/>
      <c r="NB2280"/>
      <c r="NC2280"/>
      <c r="ND2280"/>
      <c r="NE2280"/>
      <c r="NF2280"/>
      <c r="NG2280"/>
      <c r="NH2280"/>
      <c r="NI2280"/>
      <c r="NJ2280"/>
      <c r="NK2280"/>
      <c r="NL2280"/>
      <c r="NM2280"/>
      <c r="NN2280"/>
      <c r="NO2280"/>
      <c r="NP2280"/>
      <c r="NQ2280"/>
      <c r="NR2280"/>
      <c r="NS2280"/>
      <c r="NT2280"/>
      <c r="NU2280"/>
      <c r="NV2280"/>
      <c r="NW2280"/>
      <c r="NX2280"/>
      <c r="NY2280"/>
      <c r="NZ2280"/>
      <c r="OA2280"/>
      <c r="OB2280"/>
      <c r="OC2280"/>
      <c r="OD2280"/>
      <c r="OE2280"/>
      <c r="OF2280"/>
      <c r="OG2280"/>
      <c r="OH2280"/>
      <c r="OI2280"/>
      <c r="OJ2280"/>
      <c r="OK2280"/>
      <c r="OL2280"/>
      <c r="OM2280"/>
      <c r="ON2280"/>
      <c r="OO2280"/>
      <c r="OP2280"/>
      <c r="OQ2280"/>
      <c r="OR2280"/>
      <c r="OS2280"/>
      <c r="OT2280"/>
      <c r="OU2280"/>
      <c r="OV2280"/>
      <c r="OW2280"/>
      <c r="OX2280"/>
      <c r="OY2280"/>
      <c r="OZ2280"/>
      <c r="PA2280"/>
      <c r="PB2280"/>
      <c r="PC2280"/>
      <c r="PD2280"/>
      <c r="PE2280"/>
      <c r="PF2280"/>
      <c r="PG2280"/>
      <c r="PH2280"/>
      <c r="PI2280"/>
      <c r="PJ2280"/>
      <c r="PK2280"/>
      <c r="PL2280"/>
      <c r="PM2280"/>
      <c r="PN2280"/>
      <c r="PO2280"/>
      <c r="PP2280"/>
      <c r="PQ2280"/>
      <c r="PR2280"/>
      <c r="PS2280"/>
      <c r="PT2280"/>
      <c r="PU2280"/>
      <c r="PV2280"/>
      <c r="PW2280"/>
      <c r="PX2280"/>
      <c r="PY2280"/>
      <c r="PZ2280"/>
      <c r="QA2280"/>
      <c r="QB2280"/>
      <c r="QC2280"/>
      <c r="QD2280"/>
      <c r="QE2280"/>
      <c r="QF2280"/>
      <c r="QG2280"/>
      <c r="QH2280"/>
      <c r="QI2280"/>
      <c r="QJ2280"/>
      <c r="QK2280"/>
      <c r="QL2280"/>
      <c r="QM2280"/>
      <c r="QN2280"/>
      <c r="QO2280"/>
      <c r="QP2280"/>
      <c r="QQ2280"/>
      <c r="QR2280"/>
      <c r="QS2280"/>
      <c r="QT2280"/>
      <c r="QU2280"/>
      <c r="QV2280"/>
      <c r="QW2280"/>
      <c r="QX2280"/>
      <c r="QY2280"/>
      <c r="QZ2280"/>
      <c r="RA2280"/>
      <c r="RB2280"/>
      <c r="RC2280"/>
      <c r="RD2280"/>
      <c r="RE2280"/>
      <c r="RF2280"/>
      <c r="RG2280"/>
      <c r="RH2280"/>
      <c r="RI2280"/>
      <c r="RJ2280"/>
      <c r="RK2280"/>
      <c r="RL2280"/>
      <c r="RM2280"/>
      <c r="RN2280"/>
      <c r="RO2280"/>
      <c r="RP2280"/>
      <c r="RQ2280"/>
      <c r="RR2280"/>
      <c r="RS2280"/>
      <c r="RT2280"/>
      <c r="RU2280"/>
      <c r="RV2280"/>
      <c r="RW2280"/>
      <c r="RX2280"/>
      <c r="RY2280"/>
      <c r="RZ2280"/>
      <c r="SA2280"/>
      <c r="SB2280"/>
      <c r="SC2280"/>
      <c r="SD2280"/>
      <c r="SE2280"/>
      <c r="SF2280"/>
      <c r="SG2280"/>
      <c r="SH2280"/>
      <c r="SI2280"/>
      <c r="SJ2280"/>
      <c r="SK2280"/>
      <c r="SL2280"/>
      <c r="SM2280"/>
      <c r="SN2280"/>
      <c r="SO2280"/>
      <c r="SP2280"/>
      <c r="SQ2280"/>
      <c r="SR2280"/>
      <c r="SS2280"/>
      <c r="ST2280"/>
      <c r="SU2280"/>
      <c r="SV2280"/>
      <c r="SW2280"/>
      <c r="SX2280"/>
      <c r="SY2280"/>
      <c r="SZ2280"/>
      <c r="TA2280"/>
      <c r="TB2280"/>
      <c r="TC2280"/>
      <c r="TD2280"/>
      <c r="TE2280"/>
      <c r="TF2280"/>
      <c r="TG2280"/>
      <c r="TH2280"/>
      <c r="TI2280"/>
      <c r="TJ2280"/>
      <c r="TK2280"/>
      <c r="TL2280"/>
      <c r="TM2280"/>
      <c r="TN2280"/>
      <c r="TO2280"/>
      <c r="TP2280"/>
      <c r="TQ2280"/>
      <c r="TR2280"/>
      <c r="TS2280"/>
      <c r="TT2280"/>
      <c r="TU2280"/>
      <c r="TV2280"/>
      <c r="TW2280"/>
      <c r="TX2280"/>
      <c r="TY2280"/>
      <c r="TZ2280"/>
      <c r="UA2280"/>
      <c r="UB2280"/>
      <c r="UC2280"/>
      <c r="UD2280"/>
      <c r="UE2280"/>
      <c r="UF2280"/>
      <c r="UG2280"/>
      <c r="UH2280"/>
      <c r="UI2280"/>
      <c r="UJ2280"/>
      <c r="UK2280"/>
      <c r="UL2280"/>
      <c r="UM2280"/>
      <c r="UN2280"/>
      <c r="UO2280"/>
      <c r="UP2280"/>
      <c r="UQ2280"/>
      <c r="UR2280"/>
      <c r="US2280"/>
      <c r="UT2280"/>
      <c r="UU2280"/>
      <c r="UV2280"/>
      <c r="UW2280"/>
      <c r="UX2280"/>
      <c r="UY2280"/>
      <c r="UZ2280"/>
      <c r="VA2280"/>
      <c r="VB2280"/>
      <c r="VC2280"/>
      <c r="VD2280"/>
      <c r="VE2280"/>
      <c r="VF2280"/>
      <c r="VG2280"/>
      <c r="VH2280"/>
      <c r="VI2280"/>
      <c r="VJ2280"/>
      <c r="VK2280"/>
      <c r="VL2280"/>
      <c r="VM2280"/>
      <c r="VN2280"/>
      <c r="VO2280"/>
      <c r="VP2280"/>
      <c r="VQ2280"/>
      <c r="VR2280"/>
      <c r="VS2280"/>
      <c r="VT2280"/>
      <c r="VU2280"/>
      <c r="VV2280"/>
      <c r="VW2280"/>
      <c r="VX2280"/>
      <c r="VY2280"/>
      <c r="VZ2280"/>
      <c r="WA2280"/>
      <c r="WB2280"/>
      <c r="WC2280"/>
      <c r="WD2280"/>
      <c r="WE2280"/>
    </row>
    <row r="2281" spans="1:603" ht="14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  <c r="GJ2281"/>
      <c r="GK2281"/>
      <c r="GL2281"/>
      <c r="GM2281"/>
      <c r="GN2281"/>
      <c r="GO2281"/>
      <c r="GP2281"/>
      <c r="GQ2281"/>
      <c r="GR2281"/>
      <c r="GS2281"/>
      <c r="GT2281"/>
      <c r="GU2281"/>
      <c r="GV2281"/>
      <c r="GW2281"/>
      <c r="GX2281"/>
      <c r="GY2281"/>
      <c r="GZ2281"/>
      <c r="HA2281"/>
      <c r="HB2281"/>
      <c r="HC2281"/>
      <c r="HD2281"/>
      <c r="HE2281"/>
      <c r="HF2281"/>
      <c r="HG2281"/>
      <c r="HH2281"/>
      <c r="HI2281"/>
      <c r="HJ2281"/>
      <c r="HK2281"/>
      <c r="HL2281"/>
      <c r="HM2281"/>
      <c r="HN2281"/>
      <c r="HO2281"/>
      <c r="HP2281"/>
      <c r="HQ2281"/>
      <c r="HR2281"/>
      <c r="HS2281"/>
      <c r="HT2281"/>
      <c r="HU2281"/>
      <c r="HV2281"/>
      <c r="HW2281"/>
      <c r="HX2281"/>
      <c r="HY2281"/>
      <c r="HZ2281"/>
      <c r="IA2281"/>
      <c r="IB2281"/>
      <c r="IC2281"/>
      <c r="ID2281"/>
      <c r="IE2281"/>
      <c r="IF2281"/>
      <c r="IG2281"/>
      <c r="IH2281"/>
      <c r="II2281"/>
      <c r="IJ2281"/>
      <c r="IK2281"/>
      <c r="IL2281"/>
      <c r="IM2281"/>
      <c r="IN2281"/>
      <c r="IO2281"/>
      <c r="IP2281"/>
      <c r="IQ2281"/>
      <c r="IR2281"/>
      <c r="IS2281"/>
      <c r="IT2281"/>
      <c r="IU2281"/>
      <c r="IV2281"/>
      <c r="IW2281"/>
      <c r="IX2281"/>
      <c r="IY2281"/>
      <c r="IZ2281"/>
      <c r="JA2281"/>
      <c r="JB2281"/>
      <c r="JC2281"/>
      <c r="JD2281"/>
      <c r="JE2281"/>
      <c r="JF2281"/>
      <c r="JG2281"/>
      <c r="JH2281"/>
      <c r="JI2281"/>
      <c r="JJ2281"/>
      <c r="JK2281"/>
      <c r="JL2281"/>
      <c r="JM2281"/>
      <c r="JN2281"/>
      <c r="JO2281"/>
      <c r="JP2281"/>
      <c r="JQ2281"/>
      <c r="JR2281"/>
      <c r="JS2281"/>
      <c r="JT2281"/>
      <c r="JU2281"/>
      <c r="JV2281"/>
      <c r="JW2281"/>
      <c r="JX2281"/>
      <c r="JY2281"/>
      <c r="JZ2281"/>
      <c r="KA2281"/>
      <c r="KB2281"/>
      <c r="KC2281"/>
      <c r="KD2281"/>
      <c r="KE2281"/>
      <c r="KF2281"/>
      <c r="KG2281"/>
      <c r="KH2281"/>
      <c r="KI2281"/>
      <c r="KJ2281"/>
      <c r="KK2281"/>
      <c r="KL2281"/>
      <c r="KM2281"/>
      <c r="KN2281"/>
      <c r="KO2281"/>
      <c r="KP2281"/>
      <c r="KQ2281"/>
      <c r="KR2281"/>
      <c r="KS2281"/>
      <c r="KT2281"/>
      <c r="KU2281"/>
      <c r="KV2281"/>
      <c r="KW2281"/>
      <c r="KX2281"/>
      <c r="KY2281"/>
      <c r="KZ2281"/>
      <c r="LA2281"/>
      <c r="LB2281"/>
      <c r="LC2281"/>
      <c r="LD2281"/>
      <c r="LE2281"/>
      <c r="LF2281"/>
      <c r="LG2281"/>
      <c r="LH2281"/>
      <c r="LI2281"/>
      <c r="LJ2281"/>
      <c r="LK2281"/>
      <c r="LL2281"/>
      <c r="LM2281"/>
      <c r="LN2281"/>
      <c r="LO2281"/>
      <c r="LP2281"/>
      <c r="LQ2281"/>
      <c r="LR2281"/>
      <c r="LS2281"/>
      <c r="LT2281"/>
      <c r="LU2281"/>
      <c r="LV2281"/>
      <c r="LW2281"/>
      <c r="LX2281"/>
      <c r="LY2281"/>
      <c r="LZ2281"/>
      <c r="MA2281"/>
      <c r="MB2281"/>
      <c r="MC2281"/>
      <c r="MD2281"/>
      <c r="ME2281"/>
      <c r="MF2281"/>
      <c r="MG2281"/>
      <c r="MH2281"/>
      <c r="MI2281"/>
      <c r="MJ2281"/>
      <c r="MK2281"/>
      <c r="ML2281"/>
      <c r="MM2281"/>
      <c r="MN2281"/>
      <c r="MO2281"/>
      <c r="MP2281"/>
      <c r="MQ2281"/>
      <c r="MR2281"/>
      <c r="MS2281"/>
      <c r="MT2281"/>
      <c r="MU2281"/>
      <c r="MV2281"/>
      <c r="MW2281"/>
      <c r="MX2281"/>
      <c r="MY2281"/>
      <c r="MZ2281"/>
      <c r="NA2281"/>
      <c r="NB2281"/>
      <c r="NC2281"/>
      <c r="ND2281"/>
      <c r="NE2281"/>
      <c r="NF2281"/>
      <c r="NG2281"/>
      <c r="NH2281"/>
      <c r="NI2281"/>
      <c r="NJ2281"/>
      <c r="NK2281"/>
      <c r="NL2281"/>
      <c r="NM2281"/>
      <c r="NN2281"/>
      <c r="NO2281"/>
      <c r="NP2281"/>
      <c r="NQ2281"/>
      <c r="NR2281"/>
      <c r="NS2281"/>
      <c r="NT2281"/>
      <c r="NU2281"/>
      <c r="NV2281"/>
      <c r="NW2281"/>
      <c r="NX2281"/>
      <c r="NY2281"/>
      <c r="NZ2281"/>
      <c r="OA2281"/>
      <c r="OB2281"/>
      <c r="OC2281"/>
      <c r="OD2281"/>
      <c r="OE2281"/>
      <c r="OF2281"/>
      <c r="OG2281"/>
      <c r="OH2281"/>
      <c r="OI2281"/>
      <c r="OJ2281"/>
      <c r="OK2281"/>
      <c r="OL2281"/>
      <c r="OM2281"/>
      <c r="ON2281"/>
      <c r="OO2281"/>
      <c r="OP2281"/>
      <c r="OQ2281"/>
      <c r="OR2281"/>
      <c r="OS2281"/>
      <c r="OT2281"/>
      <c r="OU2281"/>
      <c r="OV2281"/>
      <c r="OW2281"/>
      <c r="OX2281"/>
      <c r="OY2281"/>
      <c r="OZ2281"/>
      <c r="PA2281"/>
      <c r="PB2281"/>
      <c r="PC2281"/>
      <c r="PD2281"/>
      <c r="PE2281"/>
      <c r="PF2281"/>
      <c r="PG2281"/>
      <c r="PH2281"/>
      <c r="PI2281"/>
      <c r="PJ2281"/>
      <c r="PK2281"/>
      <c r="PL2281"/>
      <c r="PM2281"/>
      <c r="PN2281"/>
      <c r="PO2281"/>
      <c r="PP2281"/>
      <c r="PQ2281"/>
      <c r="PR2281"/>
      <c r="PS2281"/>
      <c r="PT2281"/>
      <c r="PU2281"/>
      <c r="PV2281"/>
      <c r="PW2281"/>
      <c r="PX2281"/>
      <c r="PY2281"/>
      <c r="PZ2281"/>
      <c r="QA2281"/>
      <c r="QB2281"/>
      <c r="QC2281"/>
      <c r="QD2281"/>
      <c r="QE2281"/>
      <c r="QF2281"/>
      <c r="QG2281"/>
      <c r="QH2281"/>
      <c r="QI2281"/>
      <c r="QJ2281"/>
      <c r="QK2281"/>
      <c r="QL2281"/>
      <c r="QM2281"/>
      <c r="QN2281"/>
      <c r="QO2281"/>
      <c r="QP2281"/>
      <c r="QQ2281"/>
      <c r="QR2281"/>
      <c r="QS2281"/>
      <c r="QT2281"/>
      <c r="QU2281"/>
      <c r="QV2281"/>
      <c r="QW2281"/>
      <c r="QX2281"/>
      <c r="QY2281"/>
      <c r="QZ2281"/>
      <c r="RA2281"/>
      <c r="RB2281"/>
      <c r="RC2281"/>
      <c r="RD2281"/>
      <c r="RE2281"/>
      <c r="RF2281"/>
      <c r="RG2281"/>
      <c r="RH2281"/>
      <c r="RI2281"/>
      <c r="RJ2281"/>
      <c r="RK2281"/>
      <c r="RL2281"/>
      <c r="RM2281"/>
      <c r="RN2281"/>
      <c r="RO2281"/>
      <c r="RP2281"/>
      <c r="RQ2281"/>
      <c r="RR2281"/>
      <c r="RS2281"/>
      <c r="RT2281"/>
      <c r="RU2281"/>
      <c r="RV2281"/>
      <c r="RW2281"/>
      <c r="RX2281"/>
      <c r="RY2281"/>
      <c r="RZ2281"/>
      <c r="SA2281"/>
      <c r="SB2281"/>
      <c r="SC2281"/>
      <c r="SD2281"/>
      <c r="SE2281"/>
      <c r="SF2281"/>
      <c r="SG2281"/>
      <c r="SH2281"/>
      <c r="SI2281"/>
      <c r="SJ2281"/>
      <c r="SK2281"/>
      <c r="SL2281"/>
      <c r="SM2281"/>
      <c r="SN2281"/>
      <c r="SO2281"/>
      <c r="SP2281"/>
      <c r="SQ2281"/>
      <c r="SR2281"/>
      <c r="SS2281"/>
      <c r="ST2281"/>
      <c r="SU2281"/>
      <c r="SV2281"/>
      <c r="SW2281"/>
      <c r="SX2281"/>
      <c r="SY2281"/>
      <c r="SZ2281"/>
      <c r="TA2281"/>
      <c r="TB2281"/>
      <c r="TC2281"/>
      <c r="TD2281"/>
      <c r="TE2281"/>
      <c r="TF2281"/>
      <c r="TG2281"/>
      <c r="TH2281"/>
      <c r="TI2281"/>
      <c r="TJ2281"/>
      <c r="TK2281"/>
      <c r="TL2281"/>
      <c r="TM2281"/>
      <c r="TN2281"/>
      <c r="TO2281"/>
      <c r="TP2281"/>
      <c r="TQ2281"/>
      <c r="TR2281"/>
      <c r="TS2281"/>
      <c r="TT2281"/>
      <c r="TU2281"/>
      <c r="TV2281"/>
      <c r="TW2281"/>
      <c r="TX2281"/>
      <c r="TY2281"/>
      <c r="TZ2281"/>
      <c r="UA2281"/>
      <c r="UB2281"/>
      <c r="UC2281"/>
      <c r="UD2281"/>
      <c r="UE2281"/>
      <c r="UF2281"/>
      <c r="UG2281"/>
      <c r="UH2281"/>
      <c r="UI2281"/>
      <c r="UJ2281"/>
      <c r="UK2281"/>
      <c r="UL2281"/>
      <c r="UM2281"/>
      <c r="UN2281"/>
      <c r="UO2281"/>
      <c r="UP2281"/>
      <c r="UQ2281"/>
      <c r="UR2281"/>
      <c r="US2281"/>
      <c r="UT2281"/>
      <c r="UU2281"/>
      <c r="UV2281"/>
      <c r="UW2281"/>
      <c r="UX2281"/>
      <c r="UY2281"/>
      <c r="UZ2281"/>
      <c r="VA2281"/>
      <c r="VB2281"/>
      <c r="VC2281"/>
      <c r="VD2281"/>
      <c r="VE2281"/>
      <c r="VF2281"/>
      <c r="VG2281"/>
      <c r="VH2281"/>
      <c r="VI2281"/>
      <c r="VJ2281"/>
      <c r="VK2281"/>
      <c r="VL2281"/>
      <c r="VM2281"/>
      <c r="VN2281"/>
      <c r="VO2281"/>
      <c r="VP2281"/>
      <c r="VQ2281"/>
      <c r="VR2281"/>
      <c r="VS2281"/>
      <c r="VT2281"/>
      <c r="VU2281"/>
      <c r="VV2281"/>
      <c r="VW2281"/>
      <c r="VX2281"/>
      <c r="VY2281"/>
      <c r="VZ2281"/>
      <c r="WA2281"/>
      <c r="WB2281"/>
      <c r="WC2281"/>
      <c r="WD2281"/>
      <c r="WE2281"/>
    </row>
    <row r="2282" spans="1:603" ht="14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  <c r="GJ2282"/>
      <c r="GK2282"/>
      <c r="GL2282"/>
      <c r="GM2282"/>
      <c r="GN2282"/>
      <c r="GO2282"/>
      <c r="GP2282"/>
      <c r="GQ2282"/>
      <c r="GR2282"/>
      <c r="GS2282"/>
      <c r="GT2282"/>
      <c r="GU2282"/>
      <c r="GV2282"/>
      <c r="GW2282"/>
      <c r="GX2282"/>
      <c r="GY2282"/>
      <c r="GZ2282"/>
      <c r="HA2282"/>
      <c r="HB2282"/>
      <c r="HC2282"/>
      <c r="HD2282"/>
      <c r="HE2282"/>
      <c r="HF2282"/>
      <c r="HG2282"/>
      <c r="HH2282"/>
      <c r="HI2282"/>
      <c r="HJ2282"/>
      <c r="HK2282"/>
      <c r="HL2282"/>
      <c r="HM2282"/>
      <c r="HN2282"/>
      <c r="HO2282"/>
      <c r="HP2282"/>
      <c r="HQ2282"/>
      <c r="HR2282"/>
      <c r="HS2282"/>
      <c r="HT2282"/>
      <c r="HU2282"/>
      <c r="HV2282"/>
      <c r="HW2282"/>
      <c r="HX2282"/>
      <c r="HY2282"/>
      <c r="HZ2282"/>
      <c r="IA2282"/>
      <c r="IB2282"/>
      <c r="IC2282"/>
      <c r="ID2282"/>
      <c r="IE2282"/>
      <c r="IF2282"/>
      <c r="IG2282"/>
      <c r="IH2282"/>
      <c r="II2282"/>
      <c r="IJ2282"/>
      <c r="IK2282"/>
      <c r="IL2282"/>
      <c r="IM2282"/>
      <c r="IN2282"/>
      <c r="IO2282"/>
      <c r="IP2282"/>
      <c r="IQ2282"/>
      <c r="IR2282"/>
      <c r="IS2282"/>
      <c r="IT2282"/>
      <c r="IU2282"/>
      <c r="IV2282"/>
      <c r="IW2282"/>
      <c r="IX2282"/>
      <c r="IY2282"/>
      <c r="IZ2282"/>
      <c r="JA2282"/>
      <c r="JB2282"/>
      <c r="JC2282"/>
      <c r="JD2282"/>
      <c r="JE2282"/>
      <c r="JF2282"/>
      <c r="JG2282"/>
      <c r="JH2282"/>
      <c r="JI2282"/>
      <c r="JJ2282"/>
      <c r="JK2282"/>
      <c r="JL2282"/>
      <c r="JM2282"/>
      <c r="JN2282"/>
      <c r="JO2282"/>
      <c r="JP2282"/>
      <c r="JQ2282"/>
      <c r="JR2282"/>
      <c r="JS2282"/>
      <c r="JT2282"/>
      <c r="JU2282"/>
      <c r="JV2282"/>
      <c r="JW2282"/>
      <c r="JX2282"/>
      <c r="JY2282"/>
      <c r="JZ2282"/>
      <c r="KA2282"/>
      <c r="KB2282"/>
      <c r="KC2282"/>
      <c r="KD2282"/>
      <c r="KE2282"/>
      <c r="KF2282"/>
      <c r="KG2282"/>
      <c r="KH2282"/>
      <c r="KI2282"/>
      <c r="KJ2282"/>
      <c r="KK2282"/>
      <c r="KL2282"/>
      <c r="KM2282"/>
      <c r="KN2282"/>
      <c r="KO2282"/>
      <c r="KP2282"/>
      <c r="KQ2282"/>
      <c r="KR2282"/>
      <c r="KS2282"/>
      <c r="KT2282"/>
      <c r="KU2282"/>
      <c r="KV2282"/>
      <c r="KW2282"/>
      <c r="KX2282"/>
      <c r="KY2282"/>
      <c r="KZ2282"/>
      <c r="LA2282"/>
      <c r="LB2282"/>
      <c r="LC2282"/>
      <c r="LD2282"/>
      <c r="LE2282"/>
      <c r="LF2282"/>
      <c r="LG2282"/>
      <c r="LH2282"/>
      <c r="LI2282"/>
      <c r="LJ2282"/>
      <c r="LK2282"/>
      <c r="LL2282"/>
      <c r="LM2282"/>
      <c r="LN2282"/>
      <c r="LO2282"/>
      <c r="LP2282"/>
      <c r="LQ2282"/>
      <c r="LR2282"/>
      <c r="LS2282"/>
      <c r="LT2282"/>
      <c r="LU2282"/>
      <c r="LV2282"/>
      <c r="LW2282"/>
      <c r="LX2282"/>
      <c r="LY2282"/>
      <c r="LZ2282"/>
      <c r="MA2282"/>
      <c r="MB2282"/>
      <c r="MC2282"/>
      <c r="MD2282"/>
      <c r="ME2282"/>
      <c r="MF2282"/>
      <c r="MG2282"/>
      <c r="MH2282"/>
      <c r="MI2282"/>
      <c r="MJ2282"/>
      <c r="MK2282"/>
      <c r="ML2282"/>
      <c r="MM2282"/>
      <c r="MN2282"/>
      <c r="MO2282"/>
      <c r="MP2282"/>
      <c r="MQ2282"/>
      <c r="MR2282"/>
      <c r="MS2282"/>
      <c r="MT2282"/>
      <c r="MU2282"/>
      <c r="MV2282"/>
      <c r="MW2282"/>
      <c r="MX2282"/>
      <c r="MY2282"/>
      <c r="MZ2282"/>
      <c r="NA2282"/>
      <c r="NB2282"/>
      <c r="NC2282"/>
      <c r="ND2282"/>
      <c r="NE2282"/>
      <c r="NF2282"/>
      <c r="NG2282"/>
      <c r="NH2282"/>
      <c r="NI2282"/>
      <c r="NJ2282"/>
      <c r="NK2282"/>
      <c r="NL2282"/>
      <c r="NM2282"/>
      <c r="NN2282"/>
      <c r="NO2282"/>
      <c r="NP2282"/>
      <c r="NQ2282"/>
      <c r="NR2282"/>
      <c r="NS2282"/>
      <c r="NT2282"/>
      <c r="NU2282"/>
      <c r="NV2282"/>
      <c r="NW2282"/>
      <c r="NX2282"/>
      <c r="NY2282"/>
      <c r="NZ2282"/>
      <c r="OA2282"/>
      <c r="OB2282"/>
      <c r="OC2282"/>
      <c r="OD2282"/>
      <c r="OE2282"/>
      <c r="OF2282"/>
      <c r="OG2282"/>
      <c r="OH2282"/>
      <c r="OI2282"/>
      <c r="OJ2282"/>
      <c r="OK2282"/>
      <c r="OL2282"/>
      <c r="OM2282"/>
      <c r="ON2282"/>
      <c r="OO2282"/>
      <c r="OP2282"/>
      <c r="OQ2282"/>
      <c r="OR2282"/>
      <c r="OS2282"/>
      <c r="OT2282"/>
      <c r="OU2282"/>
      <c r="OV2282"/>
      <c r="OW2282"/>
      <c r="OX2282"/>
      <c r="OY2282"/>
      <c r="OZ2282"/>
      <c r="PA2282"/>
      <c r="PB2282"/>
      <c r="PC2282"/>
      <c r="PD2282"/>
      <c r="PE2282"/>
      <c r="PF2282"/>
      <c r="PG2282"/>
      <c r="PH2282"/>
      <c r="PI2282"/>
      <c r="PJ2282"/>
      <c r="PK2282"/>
      <c r="PL2282"/>
      <c r="PM2282"/>
      <c r="PN2282"/>
      <c r="PO2282"/>
      <c r="PP2282"/>
      <c r="PQ2282"/>
      <c r="PR2282"/>
      <c r="PS2282"/>
      <c r="PT2282"/>
      <c r="PU2282"/>
      <c r="PV2282"/>
      <c r="PW2282"/>
      <c r="PX2282"/>
      <c r="PY2282"/>
      <c r="PZ2282"/>
      <c r="QA2282"/>
      <c r="QB2282"/>
      <c r="QC2282"/>
      <c r="QD2282"/>
      <c r="QE2282"/>
      <c r="QF2282"/>
      <c r="QG2282"/>
      <c r="QH2282"/>
      <c r="QI2282"/>
      <c r="QJ2282"/>
      <c r="QK2282"/>
      <c r="QL2282"/>
      <c r="QM2282"/>
      <c r="QN2282"/>
      <c r="QO2282"/>
      <c r="QP2282"/>
      <c r="QQ2282"/>
      <c r="QR2282"/>
      <c r="QS2282"/>
      <c r="QT2282"/>
      <c r="QU2282"/>
      <c r="QV2282"/>
      <c r="QW2282"/>
      <c r="QX2282"/>
      <c r="QY2282"/>
      <c r="QZ2282"/>
      <c r="RA2282"/>
      <c r="RB2282"/>
      <c r="RC2282"/>
      <c r="RD2282"/>
      <c r="RE2282"/>
      <c r="RF2282"/>
      <c r="RG2282"/>
      <c r="RH2282"/>
      <c r="RI2282"/>
      <c r="RJ2282"/>
      <c r="RK2282"/>
      <c r="RL2282"/>
      <c r="RM2282"/>
      <c r="RN2282"/>
      <c r="RO2282"/>
      <c r="RP2282"/>
      <c r="RQ2282"/>
      <c r="RR2282"/>
      <c r="RS2282"/>
      <c r="RT2282"/>
      <c r="RU2282"/>
      <c r="RV2282"/>
      <c r="RW2282"/>
      <c r="RX2282"/>
      <c r="RY2282"/>
      <c r="RZ2282"/>
      <c r="SA2282"/>
      <c r="SB2282"/>
      <c r="SC2282"/>
      <c r="SD2282"/>
      <c r="SE2282"/>
      <c r="SF2282"/>
      <c r="SG2282"/>
      <c r="SH2282"/>
      <c r="SI2282"/>
      <c r="SJ2282"/>
      <c r="SK2282"/>
      <c r="SL2282"/>
      <c r="SM2282"/>
      <c r="SN2282"/>
      <c r="SO2282"/>
      <c r="SP2282"/>
      <c r="SQ2282"/>
      <c r="SR2282"/>
      <c r="SS2282"/>
      <c r="ST2282"/>
      <c r="SU2282"/>
      <c r="SV2282"/>
      <c r="SW2282"/>
      <c r="SX2282"/>
      <c r="SY2282"/>
      <c r="SZ2282"/>
      <c r="TA2282"/>
      <c r="TB2282"/>
      <c r="TC2282"/>
      <c r="TD2282"/>
      <c r="TE2282"/>
      <c r="TF2282"/>
      <c r="TG2282"/>
      <c r="TH2282"/>
      <c r="TI2282"/>
      <c r="TJ2282"/>
      <c r="TK2282"/>
      <c r="TL2282"/>
      <c r="TM2282"/>
      <c r="TN2282"/>
      <c r="TO2282"/>
      <c r="TP2282"/>
      <c r="TQ2282"/>
      <c r="TR2282"/>
      <c r="TS2282"/>
      <c r="TT2282"/>
      <c r="TU2282"/>
      <c r="TV2282"/>
      <c r="TW2282"/>
      <c r="TX2282"/>
      <c r="TY2282"/>
      <c r="TZ2282"/>
      <c r="UA2282"/>
      <c r="UB2282"/>
      <c r="UC2282"/>
      <c r="UD2282"/>
      <c r="UE2282"/>
      <c r="UF2282"/>
      <c r="UG2282"/>
      <c r="UH2282"/>
      <c r="UI2282"/>
      <c r="UJ2282"/>
      <c r="UK2282"/>
      <c r="UL2282"/>
      <c r="UM2282"/>
      <c r="UN2282"/>
      <c r="UO2282"/>
      <c r="UP2282"/>
      <c r="UQ2282"/>
      <c r="UR2282"/>
      <c r="US2282"/>
      <c r="UT2282"/>
      <c r="UU2282"/>
      <c r="UV2282"/>
      <c r="UW2282"/>
      <c r="UX2282"/>
      <c r="UY2282"/>
      <c r="UZ2282"/>
      <c r="VA2282"/>
      <c r="VB2282"/>
      <c r="VC2282"/>
      <c r="VD2282"/>
      <c r="VE2282"/>
      <c r="VF2282"/>
      <c r="VG2282"/>
      <c r="VH2282"/>
      <c r="VI2282"/>
      <c r="VJ2282"/>
      <c r="VK2282"/>
      <c r="VL2282"/>
      <c r="VM2282"/>
      <c r="VN2282"/>
      <c r="VO2282"/>
      <c r="VP2282"/>
      <c r="VQ2282"/>
      <c r="VR2282"/>
      <c r="VS2282"/>
      <c r="VT2282"/>
      <c r="VU2282"/>
      <c r="VV2282"/>
      <c r="VW2282"/>
      <c r="VX2282"/>
      <c r="VY2282"/>
      <c r="VZ2282"/>
      <c r="WA2282"/>
      <c r="WB2282"/>
      <c r="WC2282"/>
      <c r="WD2282"/>
      <c r="WE2282"/>
    </row>
    <row r="2283" spans="1:603" ht="14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  <c r="GJ2283"/>
      <c r="GK2283"/>
      <c r="GL2283"/>
      <c r="GM2283"/>
      <c r="GN2283"/>
      <c r="GO2283"/>
      <c r="GP2283"/>
      <c r="GQ2283"/>
      <c r="GR2283"/>
      <c r="GS2283"/>
      <c r="GT2283"/>
      <c r="GU2283"/>
      <c r="GV2283"/>
      <c r="GW2283"/>
      <c r="GX2283"/>
      <c r="GY2283"/>
      <c r="GZ2283"/>
      <c r="HA2283"/>
      <c r="HB2283"/>
      <c r="HC2283"/>
      <c r="HD2283"/>
      <c r="HE2283"/>
      <c r="HF2283"/>
      <c r="HG2283"/>
      <c r="HH2283"/>
      <c r="HI2283"/>
      <c r="HJ2283"/>
      <c r="HK2283"/>
      <c r="HL2283"/>
      <c r="HM2283"/>
      <c r="HN2283"/>
      <c r="HO2283"/>
      <c r="HP2283"/>
      <c r="HQ2283"/>
      <c r="HR2283"/>
      <c r="HS2283"/>
      <c r="HT2283"/>
      <c r="HU2283"/>
      <c r="HV2283"/>
      <c r="HW2283"/>
      <c r="HX2283"/>
      <c r="HY2283"/>
      <c r="HZ2283"/>
      <c r="IA2283"/>
      <c r="IB2283"/>
      <c r="IC2283"/>
      <c r="ID2283"/>
      <c r="IE2283"/>
      <c r="IF2283"/>
      <c r="IG2283"/>
      <c r="IH2283"/>
      <c r="II2283"/>
      <c r="IJ2283"/>
      <c r="IK2283"/>
      <c r="IL2283"/>
      <c r="IM2283"/>
      <c r="IN2283"/>
      <c r="IO2283"/>
      <c r="IP2283"/>
      <c r="IQ2283"/>
      <c r="IR2283"/>
      <c r="IS2283"/>
      <c r="IT2283"/>
      <c r="IU2283"/>
      <c r="IV2283"/>
      <c r="IW2283"/>
      <c r="IX2283"/>
      <c r="IY2283"/>
      <c r="IZ2283"/>
      <c r="JA2283"/>
      <c r="JB2283"/>
      <c r="JC2283"/>
      <c r="JD2283"/>
      <c r="JE2283"/>
      <c r="JF2283"/>
      <c r="JG2283"/>
      <c r="JH2283"/>
      <c r="JI2283"/>
      <c r="JJ2283"/>
      <c r="JK2283"/>
      <c r="JL2283"/>
      <c r="JM2283"/>
      <c r="JN2283"/>
      <c r="JO2283"/>
      <c r="JP2283"/>
      <c r="JQ2283"/>
      <c r="JR2283"/>
      <c r="JS2283"/>
      <c r="JT2283"/>
      <c r="JU2283"/>
      <c r="JV2283"/>
      <c r="JW2283"/>
      <c r="JX2283"/>
      <c r="JY2283"/>
      <c r="JZ2283"/>
      <c r="KA2283"/>
      <c r="KB2283"/>
      <c r="KC2283"/>
      <c r="KD2283"/>
      <c r="KE2283"/>
      <c r="KF2283"/>
      <c r="KG2283"/>
      <c r="KH2283"/>
      <c r="KI2283"/>
      <c r="KJ2283"/>
      <c r="KK2283"/>
      <c r="KL2283"/>
      <c r="KM2283"/>
      <c r="KN2283"/>
      <c r="KO2283"/>
      <c r="KP2283"/>
      <c r="KQ2283"/>
      <c r="KR2283"/>
      <c r="KS2283"/>
      <c r="KT2283"/>
      <c r="KU2283"/>
      <c r="KV2283"/>
      <c r="KW2283"/>
      <c r="KX2283"/>
      <c r="KY2283"/>
      <c r="KZ2283"/>
      <c r="LA2283"/>
      <c r="LB2283"/>
      <c r="LC2283"/>
      <c r="LD2283"/>
      <c r="LE2283"/>
      <c r="LF2283"/>
      <c r="LG2283"/>
      <c r="LH2283"/>
      <c r="LI2283"/>
      <c r="LJ2283"/>
      <c r="LK2283"/>
      <c r="LL2283"/>
      <c r="LM2283"/>
      <c r="LN2283"/>
      <c r="LO2283"/>
      <c r="LP2283"/>
      <c r="LQ2283"/>
      <c r="LR2283"/>
      <c r="LS2283"/>
      <c r="LT2283"/>
      <c r="LU2283"/>
      <c r="LV2283"/>
      <c r="LW2283"/>
      <c r="LX2283"/>
      <c r="LY2283"/>
      <c r="LZ2283"/>
      <c r="MA2283"/>
      <c r="MB2283"/>
      <c r="MC2283"/>
      <c r="MD2283"/>
      <c r="ME2283"/>
      <c r="MF2283"/>
      <c r="MG2283"/>
      <c r="MH2283"/>
      <c r="MI2283"/>
      <c r="MJ2283"/>
      <c r="MK2283"/>
      <c r="ML2283"/>
      <c r="MM2283"/>
      <c r="MN2283"/>
      <c r="MO2283"/>
      <c r="MP2283"/>
      <c r="MQ2283"/>
      <c r="MR2283"/>
      <c r="MS2283"/>
      <c r="MT2283"/>
      <c r="MU2283"/>
      <c r="MV2283"/>
      <c r="MW2283"/>
      <c r="MX2283"/>
      <c r="MY2283"/>
      <c r="MZ2283"/>
      <c r="NA2283"/>
      <c r="NB2283"/>
      <c r="NC2283"/>
      <c r="ND2283"/>
      <c r="NE2283"/>
      <c r="NF2283"/>
      <c r="NG2283"/>
      <c r="NH2283"/>
      <c r="NI2283"/>
      <c r="NJ2283"/>
      <c r="NK2283"/>
      <c r="NL2283"/>
      <c r="NM2283"/>
      <c r="NN2283"/>
      <c r="NO2283"/>
      <c r="NP2283"/>
      <c r="NQ2283"/>
      <c r="NR2283"/>
      <c r="NS2283"/>
      <c r="NT2283"/>
      <c r="NU2283"/>
      <c r="NV2283"/>
      <c r="NW2283"/>
      <c r="NX2283"/>
      <c r="NY2283"/>
      <c r="NZ2283"/>
      <c r="OA2283"/>
      <c r="OB2283"/>
      <c r="OC2283"/>
      <c r="OD2283"/>
      <c r="OE2283"/>
      <c r="OF2283"/>
      <c r="OG2283"/>
      <c r="OH2283"/>
      <c r="OI2283"/>
      <c r="OJ2283"/>
      <c r="OK2283"/>
      <c r="OL2283"/>
      <c r="OM2283"/>
      <c r="ON2283"/>
      <c r="OO2283"/>
      <c r="OP2283"/>
      <c r="OQ2283"/>
      <c r="OR2283"/>
      <c r="OS2283"/>
      <c r="OT2283"/>
      <c r="OU2283"/>
      <c r="OV2283"/>
      <c r="OW2283"/>
      <c r="OX2283"/>
      <c r="OY2283"/>
      <c r="OZ2283"/>
      <c r="PA2283"/>
      <c r="PB2283"/>
      <c r="PC2283"/>
      <c r="PD2283"/>
      <c r="PE2283"/>
      <c r="PF2283"/>
      <c r="PG2283"/>
      <c r="PH2283"/>
      <c r="PI2283"/>
      <c r="PJ2283"/>
      <c r="PK2283"/>
      <c r="PL2283"/>
      <c r="PM2283"/>
      <c r="PN2283"/>
      <c r="PO2283"/>
      <c r="PP2283"/>
      <c r="PQ2283"/>
      <c r="PR2283"/>
      <c r="PS2283"/>
      <c r="PT2283"/>
      <c r="PU2283"/>
      <c r="PV2283"/>
      <c r="PW2283"/>
      <c r="PX2283"/>
      <c r="PY2283"/>
      <c r="PZ2283"/>
      <c r="QA2283"/>
      <c r="QB2283"/>
      <c r="QC2283"/>
      <c r="QD2283"/>
      <c r="QE2283"/>
      <c r="QF2283"/>
      <c r="QG2283"/>
      <c r="QH2283"/>
      <c r="QI2283"/>
      <c r="QJ2283"/>
      <c r="QK2283"/>
      <c r="QL2283"/>
      <c r="QM2283"/>
      <c r="QN2283"/>
      <c r="QO2283"/>
      <c r="QP2283"/>
      <c r="QQ2283"/>
      <c r="QR2283"/>
      <c r="QS2283"/>
      <c r="QT2283"/>
      <c r="QU2283"/>
      <c r="QV2283"/>
      <c r="QW2283"/>
      <c r="QX2283"/>
      <c r="QY2283"/>
      <c r="QZ2283"/>
      <c r="RA2283"/>
      <c r="RB2283"/>
      <c r="RC2283"/>
      <c r="RD2283"/>
      <c r="RE2283"/>
      <c r="RF2283"/>
      <c r="RG2283"/>
      <c r="RH2283"/>
      <c r="RI2283"/>
      <c r="RJ2283"/>
      <c r="RK2283"/>
      <c r="RL2283"/>
      <c r="RM2283"/>
      <c r="RN2283"/>
      <c r="RO2283"/>
      <c r="RP2283"/>
      <c r="RQ2283"/>
      <c r="RR2283"/>
      <c r="RS2283"/>
      <c r="RT2283"/>
      <c r="RU2283"/>
      <c r="RV2283"/>
      <c r="RW2283"/>
      <c r="RX2283"/>
      <c r="RY2283"/>
      <c r="RZ2283"/>
      <c r="SA2283"/>
      <c r="SB2283"/>
      <c r="SC2283"/>
      <c r="SD2283"/>
      <c r="SE2283"/>
      <c r="SF2283"/>
      <c r="SG2283"/>
      <c r="SH2283"/>
      <c r="SI2283"/>
      <c r="SJ2283"/>
      <c r="SK2283"/>
      <c r="SL2283"/>
      <c r="SM2283"/>
      <c r="SN2283"/>
      <c r="SO2283"/>
      <c r="SP2283"/>
      <c r="SQ2283"/>
      <c r="SR2283"/>
      <c r="SS2283"/>
      <c r="ST2283"/>
      <c r="SU2283"/>
      <c r="SV2283"/>
      <c r="SW2283"/>
      <c r="SX2283"/>
      <c r="SY2283"/>
      <c r="SZ2283"/>
      <c r="TA2283"/>
      <c r="TB2283"/>
      <c r="TC2283"/>
      <c r="TD2283"/>
      <c r="TE2283"/>
      <c r="TF2283"/>
      <c r="TG2283"/>
      <c r="TH2283"/>
      <c r="TI2283"/>
      <c r="TJ2283"/>
      <c r="TK2283"/>
      <c r="TL2283"/>
      <c r="TM2283"/>
      <c r="TN2283"/>
      <c r="TO2283"/>
      <c r="TP2283"/>
      <c r="TQ2283"/>
      <c r="TR2283"/>
      <c r="TS2283"/>
      <c r="TT2283"/>
      <c r="TU2283"/>
      <c r="TV2283"/>
      <c r="TW2283"/>
      <c r="TX2283"/>
      <c r="TY2283"/>
      <c r="TZ2283"/>
      <c r="UA2283"/>
      <c r="UB2283"/>
      <c r="UC2283"/>
      <c r="UD2283"/>
      <c r="UE2283"/>
      <c r="UF2283"/>
      <c r="UG2283"/>
      <c r="UH2283"/>
      <c r="UI2283"/>
      <c r="UJ2283"/>
      <c r="UK2283"/>
      <c r="UL2283"/>
      <c r="UM2283"/>
      <c r="UN2283"/>
      <c r="UO2283"/>
      <c r="UP2283"/>
      <c r="UQ2283"/>
      <c r="UR2283"/>
      <c r="US2283"/>
      <c r="UT2283"/>
      <c r="UU2283"/>
      <c r="UV2283"/>
      <c r="UW2283"/>
      <c r="UX2283"/>
      <c r="UY2283"/>
      <c r="UZ2283"/>
      <c r="VA2283"/>
      <c r="VB2283"/>
      <c r="VC2283"/>
      <c r="VD2283"/>
      <c r="VE2283"/>
      <c r="VF2283"/>
      <c r="VG2283"/>
      <c r="VH2283"/>
      <c r="VI2283"/>
      <c r="VJ2283"/>
      <c r="VK2283"/>
      <c r="VL2283"/>
      <c r="VM2283"/>
      <c r="VN2283"/>
      <c r="VO2283"/>
      <c r="VP2283"/>
      <c r="VQ2283"/>
      <c r="VR2283"/>
      <c r="VS2283"/>
      <c r="VT2283"/>
      <c r="VU2283"/>
      <c r="VV2283"/>
      <c r="VW2283"/>
      <c r="VX2283"/>
      <c r="VY2283"/>
      <c r="VZ2283"/>
      <c r="WA2283"/>
      <c r="WB2283"/>
      <c r="WC2283"/>
      <c r="WD2283"/>
      <c r="WE2283"/>
    </row>
    <row r="2284" spans="1:603" ht="14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  <c r="GJ2284"/>
      <c r="GK2284"/>
      <c r="GL2284"/>
      <c r="GM2284"/>
      <c r="GN2284"/>
      <c r="GO2284"/>
      <c r="GP2284"/>
      <c r="GQ2284"/>
      <c r="GR2284"/>
      <c r="GS2284"/>
      <c r="GT2284"/>
      <c r="GU2284"/>
      <c r="GV2284"/>
      <c r="GW2284"/>
      <c r="GX2284"/>
      <c r="GY2284"/>
      <c r="GZ2284"/>
      <c r="HA2284"/>
      <c r="HB2284"/>
      <c r="HC2284"/>
      <c r="HD2284"/>
      <c r="HE2284"/>
      <c r="HF2284"/>
      <c r="HG2284"/>
      <c r="HH2284"/>
      <c r="HI2284"/>
      <c r="HJ2284"/>
      <c r="HK2284"/>
      <c r="HL2284"/>
      <c r="HM2284"/>
      <c r="HN2284"/>
      <c r="HO2284"/>
      <c r="HP2284"/>
      <c r="HQ2284"/>
      <c r="HR2284"/>
      <c r="HS2284"/>
      <c r="HT2284"/>
      <c r="HU2284"/>
      <c r="HV2284"/>
      <c r="HW2284"/>
      <c r="HX2284"/>
      <c r="HY2284"/>
      <c r="HZ2284"/>
      <c r="IA2284"/>
      <c r="IB2284"/>
      <c r="IC2284"/>
      <c r="ID2284"/>
      <c r="IE2284"/>
      <c r="IF2284"/>
      <c r="IG2284"/>
      <c r="IH2284"/>
      <c r="II2284"/>
      <c r="IJ2284"/>
      <c r="IK2284"/>
      <c r="IL2284"/>
      <c r="IM2284"/>
      <c r="IN2284"/>
      <c r="IO2284"/>
      <c r="IP2284"/>
      <c r="IQ2284"/>
      <c r="IR2284"/>
      <c r="IS2284"/>
      <c r="IT2284"/>
      <c r="IU2284"/>
      <c r="IV2284"/>
      <c r="IW2284"/>
      <c r="IX2284"/>
      <c r="IY2284"/>
      <c r="IZ2284"/>
      <c r="JA2284"/>
      <c r="JB2284"/>
      <c r="JC2284"/>
      <c r="JD2284"/>
      <c r="JE2284"/>
      <c r="JF2284"/>
      <c r="JG2284"/>
      <c r="JH2284"/>
      <c r="JI2284"/>
      <c r="JJ2284"/>
      <c r="JK2284"/>
      <c r="JL2284"/>
      <c r="JM2284"/>
      <c r="JN2284"/>
      <c r="JO2284"/>
      <c r="JP2284"/>
      <c r="JQ2284"/>
      <c r="JR2284"/>
      <c r="JS2284"/>
      <c r="JT2284"/>
      <c r="JU2284"/>
      <c r="JV2284"/>
      <c r="JW2284"/>
      <c r="JX2284"/>
      <c r="JY2284"/>
      <c r="JZ2284"/>
      <c r="KA2284"/>
      <c r="KB2284"/>
      <c r="KC2284"/>
      <c r="KD2284"/>
      <c r="KE2284"/>
      <c r="KF2284"/>
      <c r="KG2284"/>
      <c r="KH2284"/>
      <c r="KI2284"/>
      <c r="KJ2284"/>
      <c r="KK2284"/>
      <c r="KL2284"/>
      <c r="KM2284"/>
      <c r="KN2284"/>
      <c r="KO2284"/>
      <c r="KP2284"/>
      <c r="KQ2284"/>
      <c r="KR2284"/>
      <c r="KS2284"/>
      <c r="KT2284"/>
      <c r="KU2284"/>
      <c r="KV2284"/>
      <c r="KW2284"/>
      <c r="KX2284"/>
      <c r="KY2284"/>
      <c r="KZ2284"/>
      <c r="LA2284"/>
      <c r="LB2284"/>
      <c r="LC2284"/>
      <c r="LD2284"/>
      <c r="LE2284"/>
      <c r="LF2284"/>
      <c r="LG2284"/>
      <c r="LH2284"/>
      <c r="LI2284"/>
      <c r="LJ2284"/>
      <c r="LK2284"/>
      <c r="LL2284"/>
      <c r="LM2284"/>
      <c r="LN2284"/>
      <c r="LO2284"/>
      <c r="LP2284"/>
      <c r="LQ2284"/>
      <c r="LR2284"/>
      <c r="LS2284"/>
      <c r="LT2284"/>
      <c r="LU2284"/>
      <c r="LV2284"/>
      <c r="LW2284"/>
      <c r="LX2284"/>
      <c r="LY2284"/>
      <c r="LZ2284"/>
      <c r="MA2284"/>
      <c r="MB2284"/>
      <c r="MC2284"/>
      <c r="MD2284"/>
      <c r="ME2284"/>
      <c r="MF2284"/>
      <c r="MG2284"/>
      <c r="MH2284"/>
      <c r="MI2284"/>
      <c r="MJ2284"/>
      <c r="MK2284"/>
      <c r="ML2284"/>
      <c r="MM2284"/>
      <c r="MN2284"/>
      <c r="MO2284"/>
      <c r="MP2284"/>
      <c r="MQ2284"/>
      <c r="MR2284"/>
      <c r="MS2284"/>
      <c r="MT2284"/>
      <c r="MU2284"/>
      <c r="MV2284"/>
      <c r="MW2284"/>
      <c r="MX2284"/>
      <c r="MY2284"/>
      <c r="MZ2284"/>
      <c r="NA2284"/>
      <c r="NB2284"/>
      <c r="NC2284"/>
      <c r="ND2284"/>
      <c r="NE2284"/>
      <c r="NF2284"/>
      <c r="NG2284"/>
      <c r="NH2284"/>
      <c r="NI2284"/>
      <c r="NJ2284"/>
      <c r="NK2284"/>
      <c r="NL2284"/>
      <c r="NM2284"/>
      <c r="NN2284"/>
      <c r="NO2284"/>
      <c r="NP2284"/>
      <c r="NQ2284"/>
      <c r="NR2284"/>
      <c r="NS2284"/>
      <c r="NT2284"/>
      <c r="NU2284"/>
      <c r="NV2284"/>
      <c r="NW2284"/>
      <c r="NX2284"/>
      <c r="NY2284"/>
      <c r="NZ2284"/>
      <c r="OA2284"/>
      <c r="OB2284"/>
      <c r="OC2284"/>
      <c r="OD2284"/>
      <c r="OE2284"/>
      <c r="OF2284"/>
      <c r="OG2284"/>
      <c r="OH2284"/>
      <c r="OI2284"/>
      <c r="OJ2284"/>
      <c r="OK2284"/>
      <c r="OL2284"/>
      <c r="OM2284"/>
      <c r="ON2284"/>
      <c r="OO2284"/>
      <c r="OP2284"/>
      <c r="OQ2284"/>
      <c r="OR2284"/>
      <c r="OS2284"/>
      <c r="OT2284"/>
      <c r="OU2284"/>
      <c r="OV2284"/>
      <c r="OW2284"/>
      <c r="OX2284"/>
      <c r="OY2284"/>
      <c r="OZ2284"/>
      <c r="PA2284"/>
      <c r="PB2284"/>
      <c r="PC2284"/>
      <c r="PD2284"/>
      <c r="PE2284"/>
      <c r="PF2284"/>
      <c r="PG2284"/>
      <c r="PH2284"/>
      <c r="PI2284"/>
      <c r="PJ2284"/>
      <c r="PK2284"/>
      <c r="PL2284"/>
      <c r="PM2284"/>
      <c r="PN2284"/>
      <c r="PO2284"/>
      <c r="PP2284"/>
      <c r="PQ2284"/>
      <c r="PR2284"/>
      <c r="PS2284"/>
      <c r="PT2284"/>
      <c r="PU2284"/>
      <c r="PV2284"/>
      <c r="PW2284"/>
      <c r="PX2284"/>
      <c r="PY2284"/>
      <c r="PZ2284"/>
      <c r="QA2284"/>
      <c r="QB2284"/>
      <c r="QC2284"/>
      <c r="QD2284"/>
      <c r="QE2284"/>
      <c r="QF2284"/>
      <c r="QG2284"/>
      <c r="QH2284"/>
      <c r="QI2284"/>
      <c r="QJ2284"/>
      <c r="QK2284"/>
      <c r="QL2284"/>
      <c r="QM2284"/>
      <c r="QN2284"/>
      <c r="QO2284"/>
      <c r="QP2284"/>
      <c r="QQ2284"/>
      <c r="QR2284"/>
      <c r="QS2284"/>
      <c r="QT2284"/>
      <c r="QU2284"/>
      <c r="QV2284"/>
      <c r="QW2284"/>
      <c r="QX2284"/>
      <c r="QY2284"/>
      <c r="QZ2284"/>
      <c r="RA2284"/>
      <c r="RB2284"/>
      <c r="RC2284"/>
      <c r="RD2284"/>
      <c r="RE2284"/>
      <c r="RF2284"/>
      <c r="RG2284"/>
      <c r="RH2284"/>
      <c r="RI2284"/>
      <c r="RJ2284"/>
      <c r="RK2284"/>
      <c r="RL2284"/>
      <c r="RM2284"/>
      <c r="RN2284"/>
      <c r="RO2284"/>
      <c r="RP2284"/>
      <c r="RQ2284"/>
      <c r="RR2284"/>
      <c r="RS2284"/>
      <c r="RT2284"/>
      <c r="RU2284"/>
      <c r="RV2284"/>
      <c r="RW2284"/>
      <c r="RX2284"/>
      <c r="RY2284"/>
      <c r="RZ2284"/>
      <c r="SA2284"/>
      <c r="SB2284"/>
      <c r="SC2284"/>
      <c r="SD2284"/>
      <c r="SE2284"/>
      <c r="SF2284"/>
      <c r="SG2284"/>
      <c r="SH2284"/>
      <c r="SI2284"/>
      <c r="SJ2284"/>
      <c r="SK2284"/>
      <c r="SL2284"/>
      <c r="SM2284"/>
      <c r="SN2284"/>
      <c r="SO2284"/>
      <c r="SP2284"/>
      <c r="SQ2284"/>
      <c r="SR2284"/>
      <c r="SS2284"/>
      <c r="ST2284"/>
      <c r="SU2284"/>
      <c r="SV2284"/>
      <c r="SW2284"/>
      <c r="SX2284"/>
      <c r="SY2284"/>
      <c r="SZ2284"/>
      <c r="TA2284"/>
      <c r="TB2284"/>
      <c r="TC2284"/>
      <c r="TD2284"/>
      <c r="TE2284"/>
      <c r="TF2284"/>
      <c r="TG2284"/>
      <c r="TH2284"/>
      <c r="TI2284"/>
      <c r="TJ2284"/>
      <c r="TK2284"/>
      <c r="TL2284"/>
      <c r="TM2284"/>
      <c r="TN2284"/>
      <c r="TO2284"/>
      <c r="TP2284"/>
      <c r="TQ2284"/>
      <c r="TR2284"/>
      <c r="TS2284"/>
      <c r="TT2284"/>
      <c r="TU2284"/>
      <c r="TV2284"/>
      <c r="TW2284"/>
      <c r="TX2284"/>
      <c r="TY2284"/>
      <c r="TZ2284"/>
      <c r="UA2284"/>
      <c r="UB2284"/>
      <c r="UC2284"/>
      <c r="UD2284"/>
      <c r="UE2284"/>
      <c r="UF2284"/>
      <c r="UG2284"/>
      <c r="UH2284"/>
      <c r="UI2284"/>
      <c r="UJ2284"/>
      <c r="UK2284"/>
      <c r="UL2284"/>
      <c r="UM2284"/>
      <c r="UN2284"/>
      <c r="UO2284"/>
      <c r="UP2284"/>
      <c r="UQ2284"/>
      <c r="UR2284"/>
      <c r="US2284"/>
      <c r="UT2284"/>
      <c r="UU2284"/>
      <c r="UV2284"/>
      <c r="UW2284"/>
      <c r="UX2284"/>
      <c r="UY2284"/>
      <c r="UZ2284"/>
      <c r="VA2284"/>
      <c r="VB2284"/>
      <c r="VC2284"/>
      <c r="VD2284"/>
      <c r="VE2284"/>
      <c r="VF2284"/>
      <c r="VG2284"/>
      <c r="VH2284"/>
      <c r="VI2284"/>
      <c r="VJ2284"/>
      <c r="VK2284"/>
      <c r="VL2284"/>
      <c r="VM2284"/>
      <c r="VN2284"/>
      <c r="VO2284"/>
      <c r="VP2284"/>
      <c r="VQ2284"/>
      <c r="VR2284"/>
      <c r="VS2284"/>
      <c r="VT2284"/>
      <c r="VU2284"/>
      <c r="VV2284"/>
      <c r="VW2284"/>
      <c r="VX2284"/>
      <c r="VY2284"/>
      <c r="VZ2284"/>
      <c r="WA2284"/>
      <c r="WB2284"/>
      <c r="WC2284"/>
      <c r="WD2284"/>
      <c r="WE2284"/>
    </row>
    <row r="2285" spans="1:603" ht="14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  <c r="GJ2285"/>
      <c r="GK2285"/>
      <c r="GL2285"/>
      <c r="GM2285"/>
      <c r="GN2285"/>
      <c r="GO2285"/>
      <c r="GP2285"/>
      <c r="GQ2285"/>
      <c r="GR2285"/>
      <c r="GS2285"/>
      <c r="GT2285"/>
      <c r="GU2285"/>
      <c r="GV2285"/>
      <c r="GW2285"/>
      <c r="GX2285"/>
      <c r="GY2285"/>
      <c r="GZ2285"/>
      <c r="HA2285"/>
      <c r="HB2285"/>
      <c r="HC2285"/>
      <c r="HD2285"/>
      <c r="HE2285"/>
      <c r="HF2285"/>
      <c r="HG2285"/>
      <c r="HH2285"/>
      <c r="HI2285"/>
      <c r="HJ2285"/>
      <c r="HK2285"/>
      <c r="HL2285"/>
      <c r="HM2285"/>
      <c r="HN2285"/>
      <c r="HO2285"/>
      <c r="HP2285"/>
      <c r="HQ2285"/>
      <c r="HR2285"/>
      <c r="HS2285"/>
      <c r="HT2285"/>
      <c r="HU2285"/>
      <c r="HV2285"/>
      <c r="HW2285"/>
      <c r="HX2285"/>
      <c r="HY2285"/>
      <c r="HZ2285"/>
      <c r="IA2285"/>
      <c r="IB2285"/>
      <c r="IC2285"/>
      <c r="ID2285"/>
      <c r="IE2285"/>
      <c r="IF2285"/>
      <c r="IG2285"/>
      <c r="IH2285"/>
      <c r="II2285"/>
      <c r="IJ2285"/>
      <c r="IK2285"/>
      <c r="IL2285"/>
      <c r="IM2285"/>
      <c r="IN2285"/>
      <c r="IO2285"/>
      <c r="IP2285"/>
      <c r="IQ2285"/>
      <c r="IR2285"/>
      <c r="IS2285"/>
      <c r="IT2285"/>
      <c r="IU2285"/>
      <c r="IV2285"/>
      <c r="IW2285"/>
      <c r="IX2285"/>
      <c r="IY2285"/>
      <c r="IZ2285"/>
      <c r="JA2285"/>
      <c r="JB2285"/>
      <c r="JC2285"/>
      <c r="JD2285"/>
      <c r="JE2285"/>
      <c r="JF2285"/>
      <c r="JG2285"/>
      <c r="JH2285"/>
      <c r="JI2285"/>
      <c r="JJ2285"/>
      <c r="JK2285"/>
      <c r="JL2285"/>
      <c r="JM2285"/>
      <c r="JN2285"/>
      <c r="JO2285"/>
      <c r="JP2285"/>
      <c r="JQ2285"/>
      <c r="JR2285"/>
      <c r="JS2285"/>
      <c r="JT2285"/>
      <c r="JU2285"/>
      <c r="JV2285"/>
      <c r="JW2285"/>
      <c r="JX2285"/>
      <c r="JY2285"/>
      <c r="JZ2285"/>
      <c r="KA2285"/>
      <c r="KB2285"/>
      <c r="KC2285"/>
      <c r="KD2285"/>
      <c r="KE2285"/>
      <c r="KF2285"/>
      <c r="KG2285"/>
      <c r="KH2285"/>
      <c r="KI2285"/>
      <c r="KJ2285"/>
      <c r="KK2285"/>
      <c r="KL2285"/>
      <c r="KM2285"/>
      <c r="KN2285"/>
      <c r="KO2285"/>
      <c r="KP2285"/>
      <c r="KQ2285"/>
      <c r="KR2285"/>
      <c r="KS2285"/>
      <c r="KT2285"/>
      <c r="KU2285"/>
      <c r="KV2285"/>
      <c r="KW2285"/>
      <c r="KX2285"/>
      <c r="KY2285"/>
      <c r="KZ2285"/>
      <c r="LA2285"/>
      <c r="LB2285"/>
      <c r="LC2285"/>
      <c r="LD2285"/>
      <c r="LE2285"/>
      <c r="LF2285"/>
      <c r="LG2285"/>
      <c r="LH2285"/>
      <c r="LI2285"/>
      <c r="LJ2285"/>
      <c r="LK2285"/>
      <c r="LL2285"/>
      <c r="LM2285"/>
      <c r="LN2285"/>
      <c r="LO2285"/>
      <c r="LP2285"/>
      <c r="LQ2285"/>
      <c r="LR2285"/>
      <c r="LS2285"/>
      <c r="LT2285"/>
      <c r="LU2285"/>
      <c r="LV2285"/>
      <c r="LW2285"/>
      <c r="LX2285"/>
      <c r="LY2285"/>
      <c r="LZ2285"/>
      <c r="MA2285"/>
      <c r="MB2285"/>
      <c r="MC2285"/>
      <c r="MD2285"/>
      <c r="ME2285"/>
      <c r="MF2285"/>
      <c r="MG2285"/>
      <c r="MH2285"/>
      <c r="MI2285"/>
      <c r="MJ2285"/>
      <c r="MK2285"/>
      <c r="ML2285"/>
      <c r="MM2285"/>
      <c r="MN2285"/>
      <c r="MO2285"/>
      <c r="MP2285"/>
      <c r="MQ2285"/>
      <c r="MR2285"/>
      <c r="MS2285"/>
      <c r="MT2285"/>
      <c r="MU2285"/>
      <c r="MV2285"/>
      <c r="MW2285"/>
      <c r="MX2285"/>
      <c r="MY2285"/>
      <c r="MZ2285"/>
      <c r="NA2285"/>
      <c r="NB2285"/>
      <c r="NC2285"/>
      <c r="ND2285"/>
      <c r="NE2285"/>
      <c r="NF2285"/>
      <c r="NG2285"/>
      <c r="NH2285"/>
      <c r="NI2285"/>
      <c r="NJ2285"/>
      <c r="NK2285"/>
      <c r="NL2285"/>
      <c r="NM2285"/>
      <c r="NN2285"/>
      <c r="NO2285"/>
      <c r="NP2285"/>
      <c r="NQ2285"/>
      <c r="NR2285"/>
      <c r="NS2285"/>
      <c r="NT2285"/>
      <c r="NU2285"/>
      <c r="NV2285"/>
      <c r="NW2285"/>
      <c r="NX2285"/>
      <c r="NY2285"/>
      <c r="NZ2285"/>
      <c r="OA2285"/>
      <c r="OB2285"/>
      <c r="OC2285"/>
      <c r="OD2285"/>
      <c r="OE2285"/>
      <c r="OF2285"/>
      <c r="OG2285"/>
      <c r="OH2285"/>
      <c r="OI2285"/>
      <c r="OJ2285"/>
      <c r="OK2285"/>
      <c r="OL2285"/>
      <c r="OM2285"/>
      <c r="ON2285"/>
      <c r="OO2285"/>
      <c r="OP2285"/>
      <c r="OQ2285"/>
      <c r="OR2285"/>
      <c r="OS2285"/>
      <c r="OT2285"/>
      <c r="OU2285"/>
      <c r="OV2285"/>
      <c r="OW2285"/>
      <c r="OX2285"/>
      <c r="OY2285"/>
      <c r="OZ2285"/>
      <c r="PA2285"/>
      <c r="PB2285"/>
      <c r="PC2285"/>
      <c r="PD2285"/>
      <c r="PE2285"/>
      <c r="PF2285"/>
      <c r="PG2285"/>
      <c r="PH2285"/>
      <c r="PI2285"/>
      <c r="PJ2285"/>
      <c r="PK2285"/>
      <c r="PL2285"/>
      <c r="PM2285"/>
      <c r="PN2285"/>
      <c r="PO2285"/>
      <c r="PP2285"/>
      <c r="PQ2285"/>
      <c r="PR2285"/>
      <c r="PS2285"/>
      <c r="PT2285"/>
      <c r="PU2285"/>
      <c r="PV2285"/>
      <c r="PW2285"/>
      <c r="PX2285"/>
      <c r="PY2285"/>
      <c r="PZ2285"/>
      <c r="QA2285"/>
      <c r="QB2285"/>
      <c r="QC2285"/>
      <c r="QD2285"/>
      <c r="QE2285"/>
      <c r="QF2285"/>
      <c r="QG2285"/>
      <c r="QH2285"/>
      <c r="QI2285"/>
      <c r="QJ2285"/>
      <c r="QK2285"/>
      <c r="QL2285"/>
      <c r="QM2285"/>
      <c r="QN2285"/>
      <c r="QO2285"/>
      <c r="QP2285"/>
      <c r="QQ2285"/>
      <c r="QR2285"/>
      <c r="QS2285"/>
      <c r="QT2285"/>
      <c r="QU2285"/>
      <c r="QV2285"/>
      <c r="QW2285"/>
      <c r="QX2285"/>
      <c r="QY2285"/>
      <c r="QZ2285"/>
      <c r="RA2285"/>
      <c r="RB2285"/>
      <c r="RC2285"/>
      <c r="RD2285"/>
      <c r="RE2285"/>
      <c r="RF2285"/>
      <c r="RG2285"/>
      <c r="RH2285"/>
      <c r="RI2285"/>
      <c r="RJ2285"/>
      <c r="RK2285"/>
      <c r="RL2285"/>
      <c r="RM2285"/>
      <c r="RN2285"/>
      <c r="RO2285"/>
      <c r="RP2285"/>
      <c r="RQ2285"/>
      <c r="RR2285"/>
      <c r="RS2285"/>
      <c r="RT2285"/>
      <c r="RU2285"/>
      <c r="RV2285"/>
      <c r="RW2285"/>
      <c r="RX2285"/>
      <c r="RY2285"/>
      <c r="RZ2285"/>
      <c r="SA2285"/>
      <c r="SB2285"/>
      <c r="SC2285"/>
      <c r="SD2285"/>
      <c r="SE2285"/>
      <c r="SF2285"/>
      <c r="SG2285"/>
      <c r="SH2285"/>
      <c r="SI2285"/>
      <c r="SJ2285"/>
      <c r="SK2285"/>
      <c r="SL2285"/>
      <c r="SM2285"/>
      <c r="SN2285"/>
      <c r="SO2285"/>
      <c r="SP2285"/>
      <c r="SQ2285"/>
      <c r="SR2285"/>
      <c r="SS2285"/>
      <c r="ST2285"/>
      <c r="SU2285"/>
      <c r="SV2285"/>
      <c r="SW2285"/>
      <c r="SX2285"/>
      <c r="SY2285"/>
      <c r="SZ2285"/>
      <c r="TA2285"/>
      <c r="TB2285"/>
      <c r="TC2285"/>
      <c r="TD2285"/>
      <c r="TE2285"/>
      <c r="TF2285"/>
      <c r="TG2285"/>
      <c r="TH2285"/>
      <c r="TI2285"/>
      <c r="TJ2285"/>
      <c r="TK2285"/>
      <c r="TL2285"/>
      <c r="TM2285"/>
      <c r="TN2285"/>
      <c r="TO2285"/>
      <c r="TP2285"/>
      <c r="TQ2285"/>
      <c r="TR2285"/>
      <c r="TS2285"/>
      <c r="TT2285"/>
      <c r="TU2285"/>
      <c r="TV2285"/>
      <c r="TW2285"/>
      <c r="TX2285"/>
      <c r="TY2285"/>
      <c r="TZ2285"/>
      <c r="UA2285"/>
      <c r="UB2285"/>
      <c r="UC2285"/>
      <c r="UD2285"/>
      <c r="UE2285"/>
      <c r="UF2285"/>
      <c r="UG2285"/>
      <c r="UH2285"/>
      <c r="UI2285"/>
      <c r="UJ2285"/>
      <c r="UK2285"/>
      <c r="UL2285"/>
      <c r="UM2285"/>
      <c r="UN2285"/>
      <c r="UO2285"/>
      <c r="UP2285"/>
      <c r="UQ2285"/>
      <c r="UR2285"/>
      <c r="US2285"/>
      <c r="UT2285"/>
      <c r="UU2285"/>
      <c r="UV2285"/>
      <c r="UW2285"/>
      <c r="UX2285"/>
      <c r="UY2285"/>
      <c r="UZ2285"/>
      <c r="VA2285"/>
      <c r="VB2285"/>
      <c r="VC2285"/>
      <c r="VD2285"/>
      <c r="VE2285"/>
      <c r="VF2285"/>
      <c r="VG2285"/>
      <c r="VH2285"/>
      <c r="VI2285"/>
      <c r="VJ2285"/>
      <c r="VK2285"/>
      <c r="VL2285"/>
      <c r="VM2285"/>
      <c r="VN2285"/>
      <c r="VO2285"/>
      <c r="VP2285"/>
      <c r="VQ2285"/>
      <c r="VR2285"/>
      <c r="VS2285"/>
      <c r="VT2285"/>
      <c r="VU2285"/>
      <c r="VV2285"/>
      <c r="VW2285"/>
      <c r="VX2285"/>
      <c r="VY2285"/>
      <c r="VZ2285"/>
      <c r="WA2285"/>
      <c r="WB2285"/>
      <c r="WC2285"/>
      <c r="WD2285"/>
      <c r="WE2285"/>
    </row>
    <row r="2286" spans="1:603" ht="14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  <c r="GJ2286"/>
      <c r="GK2286"/>
      <c r="GL2286"/>
      <c r="GM2286"/>
      <c r="GN2286"/>
      <c r="GO2286"/>
      <c r="GP2286"/>
      <c r="GQ2286"/>
      <c r="GR2286"/>
      <c r="GS2286"/>
      <c r="GT2286"/>
      <c r="GU2286"/>
      <c r="GV2286"/>
      <c r="GW2286"/>
      <c r="GX2286"/>
      <c r="GY2286"/>
      <c r="GZ2286"/>
      <c r="HA2286"/>
      <c r="HB2286"/>
      <c r="HC2286"/>
      <c r="HD2286"/>
      <c r="HE2286"/>
      <c r="HF2286"/>
      <c r="HG2286"/>
      <c r="HH2286"/>
      <c r="HI2286"/>
      <c r="HJ2286"/>
      <c r="HK2286"/>
      <c r="HL2286"/>
      <c r="HM2286"/>
      <c r="HN2286"/>
      <c r="HO2286"/>
      <c r="HP2286"/>
      <c r="HQ2286"/>
      <c r="HR2286"/>
      <c r="HS2286"/>
      <c r="HT2286"/>
      <c r="HU2286"/>
      <c r="HV2286"/>
      <c r="HW2286"/>
      <c r="HX2286"/>
      <c r="HY2286"/>
      <c r="HZ2286"/>
      <c r="IA2286"/>
      <c r="IB2286"/>
      <c r="IC2286"/>
      <c r="ID2286"/>
      <c r="IE2286"/>
      <c r="IF2286"/>
      <c r="IG2286"/>
      <c r="IH2286"/>
      <c r="II2286"/>
      <c r="IJ2286"/>
      <c r="IK2286"/>
      <c r="IL2286"/>
      <c r="IM2286"/>
      <c r="IN2286"/>
      <c r="IO2286"/>
      <c r="IP2286"/>
      <c r="IQ2286"/>
      <c r="IR2286"/>
      <c r="IS2286"/>
      <c r="IT2286"/>
      <c r="IU2286"/>
      <c r="IV2286"/>
      <c r="IW2286"/>
      <c r="IX2286"/>
      <c r="IY2286"/>
      <c r="IZ2286"/>
      <c r="JA2286"/>
      <c r="JB2286"/>
      <c r="JC2286"/>
      <c r="JD2286"/>
      <c r="JE2286"/>
      <c r="JF2286"/>
      <c r="JG2286"/>
      <c r="JH2286"/>
      <c r="JI2286"/>
      <c r="JJ2286"/>
      <c r="JK2286"/>
      <c r="JL2286"/>
      <c r="JM2286"/>
      <c r="JN2286"/>
      <c r="JO2286"/>
      <c r="JP2286"/>
      <c r="JQ2286"/>
      <c r="JR2286"/>
      <c r="JS2286"/>
      <c r="JT2286"/>
      <c r="JU2286"/>
      <c r="JV2286"/>
      <c r="JW2286"/>
      <c r="JX2286"/>
      <c r="JY2286"/>
      <c r="JZ2286"/>
      <c r="KA2286"/>
      <c r="KB2286"/>
      <c r="KC2286"/>
      <c r="KD2286"/>
      <c r="KE2286"/>
      <c r="KF2286"/>
      <c r="KG2286"/>
      <c r="KH2286"/>
      <c r="KI2286"/>
      <c r="KJ2286"/>
      <c r="KK2286"/>
      <c r="KL2286"/>
      <c r="KM2286"/>
      <c r="KN2286"/>
      <c r="KO2286"/>
      <c r="KP2286"/>
      <c r="KQ2286"/>
      <c r="KR2286"/>
      <c r="KS2286"/>
      <c r="KT2286"/>
      <c r="KU2286"/>
      <c r="KV2286"/>
      <c r="KW2286"/>
      <c r="KX2286"/>
      <c r="KY2286"/>
      <c r="KZ2286"/>
      <c r="LA2286"/>
      <c r="LB2286"/>
      <c r="LC2286"/>
      <c r="LD2286"/>
      <c r="LE2286"/>
      <c r="LF2286"/>
      <c r="LG2286"/>
      <c r="LH2286"/>
      <c r="LI2286"/>
      <c r="LJ2286"/>
      <c r="LK2286"/>
      <c r="LL2286"/>
      <c r="LM2286"/>
      <c r="LN2286"/>
      <c r="LO2286"/>
      <c r="LP2286"/>
      <c r="LQ2286"/>
      <c r="LR2286"/>
      <c r="LS2286"/>
      <c r="LT2286"/>
      <c r="LU2286"/>
      <c r="LV2286"/>
      <c r="LW2286"/>
      <c r="LX2286"/>
      <c r="LY2286"/>
      <c r="LZ2286"/>
      <c r="MA2286"/>
      <c r="MB2286"/>
      <c r="MC2286"/>
      <c r="MD2286"/>
      <c r="ME2286"/>
      <c r="MF2286"/>
      <c r="MG2286"/>
      <c r="MH2286"/>
      <c r="MI2286"/>
      <c r="MJ2286"/>
      <c r="MK2286"/>
      <c r="ML2286"/>
      <c r="MM2286"/>
      <c r="MN2286"/>
      <c r="MO2286"/>
      <c r="MP2286"/>
      <c r="MQ2286"/>
      <c r="MR2286"/>
      <c r="MS2286"/>
      <c r="MT2286"/>
      <c r="MU2286"/>
      <c r="MV2286"/>
      <c r="MW2286"/>
      <c r="MX2286"/>
      <c r="MY2286"/>
      <c r="MZ2286"/>
      <c r="NA2286"/>
      <c r="NB2286"/>
      <c r="NC2286"/>
      <c r="ND2286"/>
      <c r="NE2286"/>
      <c r="NF2286"/>
      <c r="NG2286"/>
      <c r="NH2286"/>
      <c r="NI2286"/>
      <c r="NJ2286"/>
      <c r="NK2286"/>
      <c r="NL2286"/>
      <c r="NM2286"/>
      <c r="NN2286"/>
      <c r="NO2286"/>
      <c r="NP2286"/>
      <c r="NQ2286"/>
      <c r="NR2286"/>
      <c r="NS2286"/>
      <c r="NT2286"/>
      <c r="NU2286"/>
      <c r="NV2286"/>
      <c r="NW2286"/>
      <c r="NX2286"/>
      <c r="NY2286"/>
      <c r="NZ2286"/>
      <c r="OA2286"/>
      <c r="OB2286"/>
      <c r="OC2286"/>
      <c r="OD2286"/>
      <c r="OE2286"/>
      <c r="OF2286"/>
      <c r="OG2286"/>
      <c r="OH2286"/>
      <c r="OI2286"/>
      <c r="OJ2286"/>
      <c r="OK2286"/>
      <c r="OL2286"/>
      <c r="OM2286"/>
      <c r="ON2286"/>
      <c r="OO2286"/>
      <c r="OP2286"/>
      <c r="OQ2286"/>
      <c r="OR2286"/>
      <c r="OS2286"/>
      <c r="OT2286"/>
      <c r="OU2286"/>
      <c r="OV2286"/>
      <c r="OW2286"/>
      <c r="OX2286"/>
      <c r="OY2286"/>
      <c r="OZ2286"/>
      <c r="PA2286"/>
      <c r="PB2286"/>
      <c r="PC2286"/>
      <c r="PD2286"/>
      <c r="PE2286"/>
      <c r="PF2286"/>
      <c r="PG2286"/>
      <c r="PH2286"/>
      <c r="PI2286"/>
      <c r="PJ2286"/>
      <c r="PK2286"/>
      <c r="PL2286"/>
      <c r="PM2286"/>
      <c r="PN2286"/>
      <c r="PO2286"/>
      <c r="PP2286"/>
      <c r="PQ2286"/>
      <c r="PR2286"/>
      <c r="PS2286"/>
      <c r="PT2286"/>
      <c r="PU2286"/>
      <c r="PV2286"/>
      <c r="PW2286"/>
      <c r="PX2286"/>
      <c r="PY2286"/>
      <c r="PZ2286"/>
      <c r="QA2286"/>
      <c r="QB2286"/>
      <c r="QC2286"/>
      <c r="QD2286"/>
      <c r="QE2286"/>
      <c r="QF2286"/>
      <c r="QG2286"/>
      <c r="QH2286"/>
      <c r="QI2286"/>
      <c r="QJ2286"/>
      <c r="QK2286"/>
      <c r="QL2286"/>
      <c r="QM2286"/>
      <c r="QN2286"/>
      <c r="QO2286"/>
      <c r="QP2286"/>
      <c r="QQ2286"/>
      <c r="QR2286"/>
      <c r="QS2286"/>
      <c r="QT2286"/>
      <c r="QU2286"/>
      <c r="QV2286"/>
      <c r="QW2286"/>
      <c r="QX2286"/>
      <c r="QY2286"/>
      <c r="QZ2286"/>
      <c r="RA2286"/>
      <c r="RB2286"/>
      <c r="RC2286"/>
      <c r="RD2286"/>
      <c r="RE2286"/>
      <c r="RF2286"/>
      <c r="RG2286"/>
      <c r="RH2286"/>
      <c r="RI2286"/>
      <c r="RJ2286"/>
      <c r="RK2286"/>
      <c r="RL2286"/>
      <c r="RM2286"/>
      <c r="RN2286"/>
      <c r="RO2286"/>
      <c r="RP2286"/>
      <c r="RQ2286"/>
      <c r="RR2286"/>
      <c r="RS2286"/>
      <c r="RT2286"/>
      <c r="RU2286"/>
      <c r="RV2286"/>
      <c r="RW2286"/>
      <c r="RX2286"/>
      <c r="RY2286"/>
      <c r="RZ2286"/>
      <c r="SA2286"/>
      <c r="SB2286"/>
      <c r="SC2286"/>
      <c r="SD2286"/>
      <c r="SE2286"/>
      <c r="SF2286"/>
      <c r="SG2286"/>
      <c r="SH2286"/>
      <c r="SI2286"/>
      <c r="SJ2286"/>
      <c r="SK2286"/>
      <c r="SL2286"/>
      <c r="SM2286"/>
      <c r="SN2286"/>
      <c r="SO2286"/>
      <c r="SP2286"/>
      <c r="SQ2286"/>
      <c r="SR2286"/>
      <c r="SS2286"/>
      <c r="ST2286"/>
      <c r="SU2286"/>
      <c r="SV2286"/>
      <c r="SW2286"/>
      <c r="SX2286"/>
      <c r="SY2286"/>
      <c r="SZ2286"/>
      <c r="TA2286"/>
      <c r="TB2286"/>
      <c r="TC2286"/>
      <c r="TD2286"/>
      <c r="TE2286"/>
      <c r="TF2286"/>
      <c r="TG2286"/>
      <c r="TH2286"/>
      <c r="TI2286"/>
      <c r="TJ2286"/>
      <c r="TK2286"/>
      <c r="TL2286"/>
      <c r="TM2286"/>
      <c r="TN2286"/>
      <c r="TO2286"/>
      <c r="TP2286"/>
      <c r="TQ2286"/>
      <c r="TR2286"/>
      <c r="TS2286"/>
      <c r="TT2286"/>
      <c r="TU2286"/>
      <c r="TV2286"/>
      <c r="TW2286"/>
      <c r="TX2286"/>
      <c r="TY2286"/>
      <c r="TZ2286"/>
      <c r="UA2286"/>
      <c r="UB2286"/>
      <c r="UC2286"/>
      <c r="UD2286"/>
      <c r="UE2286"/>
      <c r="UF2286"/>
      <c r="UG2286"/>
      <c r="UH2286"/>
      <c r="UI2286"/>
      <c r="UJ2286"/>
      <c r="UK2286"/>
      <c r="UL2286"/>
      <c r="UM2286"/>
      <c r="UN2286"/>
      <c r="UO2286"/>
      <c r="UP2286"/>
      <c r="UQ2286"/>
      <c r="UR2286"/>
      <c r="US2286"/>
      <c r="UT2286"/>
      <c r="UU2286"/>
      <c r="UV2286"/>
      <c r="UW2286"/>
      <c r="UX2286"/>
      <c r="UY2286"/>
      <c r="UZ2286"/>
      <c r="VA2286"/>
      <c r="VB2286"/>
      <c r="VC2286"/>
      <c r="VD2286"/>
      <c r="VE2286"/>
      <c r="VF2286"/>
      <c r="VG2286"/>
      <c r="VH2286"/>
      <c r="VI2286"/>
      <c r="VJ2286"/>
      <c r="VK2286"/>
      <c r="VL2286"/>
      <c r="VM2286"/>
      <c r="VN2286"/>
      <c r="VO2286"/>
      <c r="VP2286"/>
      <c r="VQ2286"/>
      <c r="VR2286"/>
      <c r="VS2286"/>
      <c r="VT2286"/>
      <c r="VU2286"/>
      <c r="VV2286"/>
      <c r="VW2286"/>
      <c r="VX2286"/>
      <c r="VY2286"/>
      <c r="VZ2286"/>
      <c r="WA2286"/>
      <c r="WB2286"/>
      <c r="WC2286"/>
      <c r="WD2286"/>
      <c r="WE2286"/>
    </row>
    <row r="2287" spans="1:603" ht="14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  <c r="GJ2287"/>
      <c r="GK2287"/>
      <c r="GL2287"/>
      <c r="GM2287"/>
      <c r="GN2287"/>
      <c r="GO2287"/>
      <c r="GP2287"/>
      <c r="GQ2287"/>
      <c r="GR2287"/>
      <c r="GS2287"/>
      <c r="GT2287"/>
      <c r="GU2287"/>
      <c r="GV2287"/>
      <c r="GW2287"/>
      <c r="GX2287"/>
      <c r="GY2287"/>
      <c r="GZ2287"/>
      <c r="HA2287"/>
      <c r="HB2287"/>
      <c r="HC2287"/>
      <c r="HD2287"/>
      <c r="HE2287"/>
      <c r="HF2287"/>
      <c r="HG2287"/>
      <c r="HH2287"/>
      <c r="HI2287"/>
      <c r="HJ2287"/>
      <c r="HK2287"/>
      <c r="HL2287"/>
      <c r="HM2287"/>
      <c r="HN2287"/>
      <c r="HO2287"/>
      <c r="HP2287"/>
      <c r="HQ2287"/>
      <c r="HR2287"/>
      <c r="HS2287"/>
      <c r="HT2287"/>
      <c r="HU2287"/>
      <c r="HV2287"/>
      <c r="HW2287"/>
      <c r="HX2287"/>
      <c r="HY2287"/>
      <c r="HZ2287"/>
      <c r="IA2287"/>
      <c r="IB2287"/>
      <c r="IC2287"/>
      <c r="ID2287"/>
      <c r="IE2287"/>
      <c r="IF2287"/>
      <c r="IG2287"/>
      <c r="IH2287"/>
      <c r="II2287"/>
      <c r="IJ2287"/>
      <c r="IK2287"/>
      <c r="IL2287"/>
      <c r="IM2287"/>
      <c r="IN2287"/>
      <c r="IO2287"/>
      <c r="IP2287"/>
      <c r="IQ2287"/>
      <c r="IR2287"/>
      <c r="IS2287"/>
      <c r="IT2287"/>
      <c r="IU2287"/>
      <c r="IV2287"/>
      <c r="IW2287"/>
      <c r="IX2287"/>
      <c r="IY2287"/>
      <c r="IZ2287"/>
      <c r="JA2287"/>
      <c r="JB2287"/>
      <c r="JC2287"/>
      <c r="JD2287"/>
      <c r="JE2287"/>
      <c r="JF2287"/>
      <c r="JG2287"/>
      <c r="JH2287"/>
      <c r="JI2287"/>
      <c r="JJ2287"/>
      <c r="JK2287"/>
      <c r="JL2287"/>
      <c r="JM2287"/>
      <c r="JN2287"/>
      <c r="JO2287"/>
      <c r="JP2287"/>
      <c r="JQ2287"/>
      <c r="JR2287"/>
      <c r="JS2287"/>
      <c r="JT2287"/>
      <c r="JU2287"/>
      <c r="JV2287"/>
      <c r="JW2287"/>
      <c r="JX2287"/>
      <c r="JY2287"/>
      <c r="JZ2287"/>
      <c r="KA2287"/>
      <c r="KB2287"/>
      <c r="KC2287"/>
      <c r="KD2287"/>
      <c r="KE2287"/>
      <c r="KF2287"/>
      <c r="KG2287"/>
      <c r="KH2287"/>
      <c r="KI2287"/>
      <c r="KJ2287"/>
      <c r="KK2287"/>
      <c r="KL2287"/>
      <c r="KM2287"/>
      <c r="KN2287"/>
      <c r="KO2287"/>
      <c r="KP2287"/>
      <c r="KQ2287"/>
      <c r="KR2287"/>
      <c r="KS2287"/>
      <c r="KT2287"/>
      <c r="KU2287"/>
      <c r="KV2287"/>
      <c r="KW2287"/>
      <c r="KX2287"/>
      <c r="KY2287"/>
      <c r="KZ2287"/>
      <c r="LA2287"/>
      <c r="LB2287"/>
      <c r="LC2287"/>
      <c r="LD2287"/>
      <c r="LE2287"/>
      <c r="LF2287"/>
      <c r="LG2287"/>
      <c r="LH2287"/>
      <c r="LI2287"/>
      <c r="LJ2287"/>
      <c r="LK2287"/>
      <c r="LL2287"/>
      <c r="LM2287"/>
      <c r="LN2287"/>
      <c r="LO2287"/>
      <c r="LP2287"/>
      <c r="LQ2287"/>
      <c r="LR2287"/>
      <c r="LS2287"/>
      <c r="LT2287"/>
      <c r="LU2287"/>
      <c r="LV2287"/>
      <c r="LW2287"/>
      <c r="LX2287"/>
      <c r="LY2287"/>
      <c r="LZ2287"/>
      <c r="MA2287"/>
      <c r="MB2287"/>
      <c r="MC2287"/>
      <c r="MD2287"/>
      <c r="ME2287"/>
      <c r="MF2287"/>
      <c r="MG2287"/>
      <c r="MH2287"/>
      <c r="MI2287"/>
      <c r="MJ2287"/>
      <c r="MK2287"/>
      <c r="ML2287"/>
      <c r="MM2287"/>
      <c r="MN2287"/>
      <c r="MO2287"/>
      <c r="MP2287"/>
      <c r="MQ2287"/>
      <c r="MR2287"/>
      <c r="MS2287"/>
      <c r="MT2287"/>
      <c r="MU2287"/>
      <c r="MV2287"/>
      <c r="MW2287"/>
      <c r="MX2287"/>
      <c r="MY2287"/>
      <c r="MZ2287"/>
      <c r="NA2287"/>
      <c r="NB2287"/>
      <c r="NC2287"/>
      <c r="ND2287"/>
      <c r="NE2287"/>
      <c r="NF2287"/>
      <c r="NG2287"/>
      <c r="NH2287"/>
      <c r="NI2287"/>
      <c r="NJ2287"/>
      <c r="NK2287"/>
      <c r="NL2287"/>
      <c r="NM2287"/>
      <c r="NN2287"/>
      <c r="NO2287"/>
      <c r="NP2287"/>
      <c r="NQ2287"/>
      <c r="NR2287"/>
      <c r="NS2287"/>
      <c r="NT2287"/>
      <c r="NU2287"/>
      <c r="NV2287"/>
      <c r="NW2287"/>
      <c r="NX2287"/>
      <c r="NY2287"/>
      <c r="NZ2287"/>
      <c r="OA2287"/>
      <c r="OB2287"/>
      <c r="OC2287"/>
      <c r="OD2287"/>
      <c r="OE2287"/>
      <c r="OF2287"/>
      <c r="OG2287"/>
      <c r="OH2287"/>
      <c r="OI2287"/>
      <c r="OJ2287"/>
      <c r="OK2287"/>
      <c r="OL2287"/>
      <c r="OM2287"/>
      <c r="ON2287"/>
      <c r="OO2287"/>
      <c r="OP2287"/>
      <c r="OQ2287"/>
      <c r="OR2287"/>
      <c r="OS2287"/>
      <c r="OT2287"/>
      <c r="OU2287"/>
      <c r="OV2287"/>
      <c r="OW2287"/>
      <c r="OX2287"/>
      <c r="OY2287"/>
      <c r="OZ2287"/>
      <c r="PA2287"/>
      <c r="PB2287"/>
      <c r="PC2287"/>
      <c r="PD2287"/>
      <c r="PE2287"/>
      <c r="PF2287"/>
      <c r="PG2287"/>
      <c r="PH2287"/>
      <c r="PI2287"/>
      <c r="PJ2287"/>
      <c r="PK2287"/>
      <c r="PL2287"/>
      <c r="PM2287"/>
      <c r="PN2287"/>
      <c r="PO2287"/>
      <c r="PP2287"/>
      <c r="PQ2287"/>
      <c r="PR2287"/>
      <c r="PS2287"/>
      <c r="PT2287"/>
      <c r="PU2287"/>
      <c r="PV2287"/>
      <c r="PW2287"/>
      <c r="PX2287"/>
      <c r="PY2287"/>
      <c r="PZ2287"/>
      <c r="QA2287"/>
      <c r="QB2287"/>
      <c r="QC2287"/>
      <c r="QD2287"/>
      <c r="QE2287"/>
      <c r="QF2287"/>
      <c r="QG2287"/>
      <c r="QH2287"/>
      <c r="QI2287"/>
      <c r="QJ2287"/>
      <c r="QK2287"/>
      <c r="QL2287"/>
      <c r="QM2287"/>
      <c r="QN2287"/>
      <c r="QO2287"/>
      <c r="QP2287"/>
      <c r="QQ2287"/>
      <c r="QR2287"/>
      <c r="QS2287"/>
      <c r="QT2287"/>
      <c r="QU2287"/>
      <c r="QV2287"/>
      <c r="QW2287"/>
      <c r="QX2287"/>
      <c r="QY2287"/>
      <c r="QZ2287"/>
      <c r="RA2287"/>
      <c r="RB2287"/>
      <c r="RC2287"/>
      <c r="RD2287"/>
      <c r="RE2287"/>
      <c r="RF2287"/>
      <c r="RG2287"/>
      <c r="RH2287"/>
      <c r="RI2287"/>
      <c r="RJ2287"/>
      <c r="RK2287"/>
      <c r="RL2287"/>
      <c r="RM2287"/>
      <c r="RN2287"/>
      <c r="RO2287"/>
      <c r="RP2287"/>
      <c r="RQ2287"/>
      <c r="RR2287"/>
      <c r="RS2287"/>
      <c r="RT2287"/>
      <c r="RU2287"/>
      <c r="RV2287"/>
      <c r="RW2287"/>
      <c r="RX2287"/>
      <c r="RY2287"/>
      <c r="RZ2287"/>
      <c r="SA2287"/>
      <c r="SB2287"/>
      <c r="SC2287"/>
      <c r="SD2287"/>
      <c r="SE2287"/>
      <c r="SF2287"/>
      <c r="SG2287"/>
      <c r="SH2287"/>
      <c r="SI2287"/>
      <c r="SJ2287"/>
      <c r="SK2287"/>
      <c r="SL2287"/>
      <c r="SM2287"/>
      <c r="SN2287"/>
      <c r="SO2287"/>
      <c r="SP2287"/>
      <c r="SQ2287"/>
      <c r="SR2287"/>
      <c r="SS2287"/>
      <c r="ST2287"/>
      <c r="SU2287"/>
      <c r="SV2287"/>
      <c r="SW2287"/>
      <c r="SX2287"/>
      <c r="SY2287"/>
      <c r="SZ2287"/>
      <c r="TA2287"/>
      <c r="TB2287"/>
      <c r="TC2287"/>
      <c r="TD2287"/>
      <c r="TE2287"/>
      <c r="TF2287"/>
      <c r="TG2287"/>
      <c r="TH2287"/>
      <c r="TI2287"/>
      <c r="TJ2287"/>
      <c r="TK2287"/>
      <c r="TL2287"/>
      <c r="TM2287"/>
      <c r="TN2287"/>
      <c r="TO2287"/>
      <c r="TP2287"/>
      <c r="TQ2287"/>
      <c r="TR2287"/>
      <c r="TS2287"/>
      <c r="TT2287"/>
      <c r="TU2287"/>
      <c r="TV2287"/>
      <c r="TW2287"/>
      <c r="TX2287"/>
      <c r="TY2287"/>
      <c r="TZ2287"/>
      <c r="UA2287"/>
      <c r="UB2287"/>
      <c r="UC2287"/>
      <c r="UD2287"/>
      <c r="UE2287"/>
      <c r="UF2287"/>
      <c r="UG2287"/>
      <c r="UH2287"/>
      <c r="UI2287"/>
      <c r="UJ2287"/>
      <c r="UK2287"/>
      <c r="UL2287"/>
      <c r="UM2287"/>
      <c r="UN2287"/>
      <c r="UO2287"/>
      <c r="UP2287"/>
      <c r="UQ2287"/>
      <c r="UR2287"/>
      <c r="US2287"/>
      <c r="UT2287"/>
      <c r="UU2287"/>
      <c r="UV2287"/>
      <c r="UW2287"/>
      <c r="UX2287"/>
      <c r="UY2287"/>
      <c r="UZ2287"/>
      <c r="VA2287"/>
      <c r="VB2287"/>
      <c r="VC2287"/>
      <c r="VD2287"/>
      <c r="VE2287"/>
      <c r="VF2287"/>
      <c r="VG2287"/>
      <c r="VH2287"/>
      <c r="VI2287"/>
      <c r="VJ2287"/>
      <c r="VK2287"/>
      <c r="VL2287"/>
      <c r="VM2287"/>
      <c r="VN2287"/>
      <c r="VO2287"/>
      <c r="VP2287"/>
      <c r="VQ2287"/>
      <c r="VR2287"/>
      <c r="VS2287"/>
      <c r="VT2287"/>
      <c r="VU2287"/>
      <c r="VV2287"/>
      <c r="VW2287"/>
      <c r="VX2287"/>
      <c r="VY2287"/>
      <c r="VZ2287"/>
      <c r="WA2287"/>
      <c r="WB2287"/>
      <c r="WC2287"/>
      <c r="WD2287"/>
      <c r="WE2287"/>
    </row>
    <row r="2288" spans="1:603" ht="14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  <c r="GJ2288"/>
      <c r="GK2288"/>
      <c r="GL2288"/>
      <c r="GM2288"/>
      <c r="GN2288"/>
      <c r="GO2288"/>
      <c r="GP2288"/>
      <c r="GQ2288"/>
      <c r="GR2288"/>
      <c r="GS2288"/>
      <c r="GT2288"/>
      <c r="GU2288"/>
      <c r="GV2288"/>
      <c r="GW2288"/>
      <c r="GX2288"/>
      <c r="GY2288"/>
      <c r="GZ2288"/>
      <c r="HA2288"/>
      <c r="HB2288"/>
      <c r="HC2288"/>
      <c r="HD2288"/>
      <c r="HE2288"/>
      <c r="HF2288"/>
      <c r="HG2288"/>
      <c r="HH2288"/>
      <c r="HI2288"/>
      <c r="HJ2288"/>
      <c r="HK2288"/>
      <c r="HL2288"/>
      <c r="HM2288"/>
      <c r="HN2288"/>
      <c r="HO2288"/>
      <c r="HP2288"/>
      <c r="HQ2288"/>
      <c r="HR2288"/>
      <c r="HS2288"/>
      <c r="HT2288"/>
      <c r="HU2288"/>
      <c r="HV2288"/>
      <c r="HW2288"/>
      <c r="HX2288"/>
      <c r="HY2288"/>
      <c r="HZ2288"/>
      <c r="IA2288"/>
      <c r="IB2288"/>
      <c r="IC2288"/>
      <c r="ID2288"/>
      <c r="IE2288"/>
      <c r="IF2288"/>
      <c r="IG2288"/>
      <c r="IH2288"/>
      <c r="II2288"/>
      <c r="IJ2288"/>
      <c r="IK2288"/>
      <c r="IL2288"/>
      <c r="IM2288"/>
      <c r="IN2288"/>
      <c r="IO2288"/>
      <c r="IP2288"/>
      <c r="IQ2288"/>
      <c r="IR2288"/>
      <c r="IS2288"/>
      <c r="IT2288"/>
      <c r="IU2288"/>
      <c r="IV2288"/>
      <c r="IW2288"/>
      <c r="IX2288"/>
      <c r="IY2288"/>
      <c r="IZ2288"/>
      <c r="JA2288"/>
      <c r="JB2288"/>
      <c r="JC2288"/>
      <c r="JD2288"/>
      <c r="JE2288"/>
      <c r="JF2288"/>
      <c r="JG2288"/>
      <c r="JH2288"/>
      <c r="JI2288"/>
      <c r="JJ2288"/>
      <c r="JK2288"/>
      <c r="JL2288"/>
      <c r="JM2288"/>
      <c r="JN2288"/>
      <c r="JO2288"/>
      <c r="JP2288"/>
      <c r="JQ2288"/>
      <c r="JR2288"/>
      <c r="JS2288"/>
      <c r="JT2288"/>
      <c r="JU2288"/>
      <c r="JV2288"/>
      <c r="JW2288"/>
      <c r="JX2288"/>
      <c r="JY2288"/>
      <c r="JZ2288"/>
      <c r="KA2288"/>
      <c r="KB2288"/>
      <c r="KC2288"/>
      <c r="KD2288"/>
      <c r="KE2288"/>
      <c r="KF2288"/>
      <c r="KG2288"/>
      <c r="KH2288"/>
      <c r="KI2288"/>
      <c r="KJ2288"/>
      <c r="KK2288"/>
      <c r="KL2288"/>
      <c r="KM2288"/>
      <c r="KN2288"/>
      <c r="KO2288"/>
      <c r="KP2288"/>
      <c r="KQ2288"/>
      <c r="KR2288"/>
      <c r="KS2288"/>
      <c r="KT2288"/>
      <c r="KU2288"/>
      <c r="KV2288"/>
      <c r="KW2288"/>
      <c r="KX2288"/>
      <c r="KY2288"/>
      <c r="KZ2288"/>
      <c r="LA2288"/>
      <c r="LB2288"/>
      <c r="LC2288"/>
      <c r="LD2288"/>
      <c r="LE2288"/>
      <c r="LF2288"/>
      <c r="LG2288"/>
      <c r="LH2288"/>
      <c r="LI2288"/>
      <c r="LJ2288"/>
      <c r="LK2288"/>
      <c r="LL2288"/>
      <c r="LM2288"/>
      <c r="LN2288"/>
      <c r="LO2288"/>
      <c r="LP2288"/>
      <c r="LQ2288"/>
      <c r="LR2288"/>
      <c r="LS2288"/>
      <c r="LT2288"/>
      <c r="LU2288"/>
      <c r="LV2288"/>
      <c r="LW2288"/>
      <c r="LX2288"/>
      <c r="LY2288"/>
      <c r="LZ2288"/>
      <c r="MA2288"/>
      <c r="MB2288"/>
      <c r="MC2288"/>
      <c r="MD2288"/>
      <c r="ME2288"/>
      <c r="MF2288"/>
      <c r="MG2288"/>
      <c r="MH2288"/>
      <c r="MI2288"/>
      <c r="MJ2288"/>
      <c r="MK2288"/>
      <c r="ML2288"/>
      <c r="MM2288"/>
      <c r="MN2288"/>
      <c r="MO2288"/>
      <c r="MP2288"/>
      <c r="MQ2288"/>
      <c r="MR2288"/>
      <c r="MS2288"/>
      <c r="MT2288"/>
      <c r="MU2288"/>
      <c r="MV2288"/>
      <c r="MW2288"/>
      <c r="MX2288"/>
      <c r="MY2288"/>
      <c r="MZ2288"/>
      <c r="NA2288"/>
      <c r="NB2288"/>
      <c r="NC2288"/>
      <c r="ND2288"/>
      <c r="NE2288"/>
      <c r="NF2288"/>
      <c r="NG2288"/>
      <c r="NH2288"/>
      <c r="NI2288"/>
      <c r="NJ2288"/>
      <c r="NK2288"/>
      <c r="NL2288"/>
      <c r="NM2288"/>
      <c r="NN2288"/>
      <c r="NO2288"/>
      <c r="NP2288"/>
      <c r="NQ2288"/>
      <c r="NR2288"/>
      <c r="NS2288"/>
      <c r="NT2288"/>
      <c r="NU2288"/>
      <c r="NV2288"/>
      <c r="NW2288"/>
      <c r="NX2288"/>
      <c r="NY2288"/>
      <c r="NZ2288"/>
      <c r="OA2288"/>
      <c r="OB2288"/>
      <c r="OC2288"/>
      <c r="OD2288"/>
      <c r="OE2288"/>
      <c r="OF2288"/>
      <c r="OG2288"/>
      <c r="OH2288"/>
      <c r="OI2288"/>
      <c r="OJ2288"/>
      <c r="OK2288"/>
      <c r="OL2288"/>
      <c r="OM2288"/>
      <c r="ON2288"/>
      <c r="OO2288"/>
      <c r="OP2288"/>
      <c r="OQ2288"/>
      <c r="OR2288"/>
      <c r="OS2288"/>
      <c r="OT2288"/>
      <c r="OU2288"/>
      <c r="OV2288"/>
      <c r="OW2288"/>
      <c r="OX2288"/>
      <c r="OY2288"/>
      <c r="OZ2288"/>
      <c r="PA2288"/>
      <c r="PB2288"/>
      <c r="PC2288"/>
      <c r="PD2288"/>
      <c r="PE2288"/>
      <c r="PF2288"/>
      <c r="PG2288"/>
      <c r="PH2288"/>
      <c r="PI2288"/>
      <c r="PJ2288"/>
      <c r="PK2288"/>
      <c r="PL2288"/>
      <c r="PM2288"/>
      <c r="PN2288"/>
      <c r="PO2288"/>
      <c r="PP2288"/>
      <c r="PQ2288"/>
      <c r="PR2288"/>
      <c r="PS2288"/>
      <c r="PT2288"/>
      <c r="PU2288"/>
      <c r="PV2288"/>
      <c r="PW2288"/>
      <c r="PX2288"/>
      <c r="PY2288"/>
      <c r="PZ2288"/>
      <c r="QA2288"/>
      <c r="QB2288"/>
      <c r="QC2288"/>
      <c r="QD2288"/>
      <c r="QE2288"/>
      <c r="QF2288"/>
      <c r="QG2288"/>
      <c r="QH2288"/>
      <c r="QI2288"/>
      <c r="QJ2288"/>
      <c r="QK2288"/>
      <c r="QL2288"/>
      <c r="QM2288"/>
      <c r="QN2288"/>
      <c r="QO2288"/>
      <c r="QP2288"/>
      <c r="QQ2288"/>
      <c r="QR2288"/>
      <c r="QS2288"/>
      <c r="QT2288"/>
      <c r="QU2288"/>
      <c r="QV2288"/>
      <c r="QW2288"/>
      <c r="QX2288"/>
      <c r="QY2288"/>
      <c r="QZ2288"/>
      <c r="RA2288"/>
      <c r="RB2288"/>
      <c r="RC2288"/>
      <c r="RD2288"/>
      <c r="RE2288"/>
      <c r="RF2288"/>
      <c r="RG2288"/>
      <c r="RH2288"/>
      <c r="RI2288"/>
      <c r="RJ2288"/>
      <c r="RK2288"/>
      <c r="RL2288"/>
      <c r="RM2288"/>
      <c r="RN2288"/>
      <c r="RO2288"/>
      <c r="RP2288"/>
      <c r="RQ2288"/>
      <c r="RR2288"/>
      <c r="RS2288"/>
      <c r="RT2288"/>
      <c r="RU2288"/>
      <c r="RV2288"/>
      <c r="RW2288"/>
      <c r="RX2288"/>
      <c r="RY2288"/>
      <c r="RZ2288"/>
      <c r="SA2288"/>
      <c r="SB2288"/>
      <c r="SC2288"/>
      <c r="SD2288"/>
      <c r="SE2288"/>
      <c r="SF2288"/>
      <c r="SG2288"/>
      <c r="SH2288"/>
      <c r="SI2288"/>
      <c r="SJ2288"/>
      <c r="SK2288"/>
      <c r="SL2288"/>
      <c r="SM2288"/>
      <c r="SN2288"/>
      <c r="SO2288"/>
      <c r="SP2288"/>
      <c r="SQ2288"/>
      <c r="SR2288"/>
      <c r="SS2288"/>
      <c r="ST2288"/>
      <c r="SU2288"/>
      <c r="SV2288"/>
      <c r="SW2288"/>
      <c r="SX2288"/>
      <c r="SY2288"/>
      <c r="SZ2288"/>
      <c r="TA2288"/>
      <c r="TB2288"/>
      <c r="TC2288"/>
      <c r="TD2288"/>
      <c r="TE2288"/>
      <c r="TF2288"/>
      <c r="TG2288"/>
      <c r="TH2288"/>
      <c r="TI2288"/>
      <c r="TJ2288"/>
      <c r="TK2288"/>
      <c r="TL2288"/>
      <c r="TM2288"/>
      <c r="TN2288"/>
      <c r="TO2288"/>
      <c r="TP2288"/>
      <c r="TQ2288"/>
      <c r="TR2288"/>
      <c r="TS2288"/>
      <c r="TT2288"/>
      <c r="TU2288"/>
      <c r="TV2288"/>
      <c r="TW2288"/>
      <c r="TX2288"/>
      <c r="TY2288"/>
      <c r="TZ2288"/>
      <c r="UA2288"/>
      <c r="UB2288"/>
      <c r="UC2288"/>
      <c r="UD2288"/>
      <c r="UE2288"/>
      <c r="UF2288"/>
      <c r="UG2288"/>
      <c r="UH2288"/>
      <c r="UI2288"/>
      <c r="UJ2288"/>
      <c r="UK2288"/>
      <c r="UL2288"/>
      <c r="UM2288"/>
      <c r="UN2288"/>
      <c r="UO2288"/>
      <c r="UP2288"/>
      <c r="UQ2288"/>
      <c r="UR2288"/>
      <c r="US2288"/>
      <c r="UT2288"/>
      <c r="UU2288"/>
      <c r="UV2288"/>
      <c r="UW2288"/>
      <c r="UX2288"/>
      <c r="UY2288"/>
      <c r="UZ2288"/>
      <c r="VA2288"/>
      <c r="VB2288"/>
      <c r="VC2288"/>
      <c r="VD2288"/>
      <c r="VE2288"/>
      <c r="VF2288"/>
      <c r="VG2288"/>
      <c r="VH2288"/>
      <c r="VI2288"/>
      <c r="VJ2288"/>
      <c r="VK2288"/>
      <c r="VL2288"/>
      <c r="VM2288"/>
      <c r="VN2288"/>
      <c r="VO2288"/>
      <c r="VP2288"/>
      <c r="VQ2288"/>
      <c r="VR2288"/>
      <c r="VS2288"/>
      <c r="VT2288"/>
      <c r="VU2288"/>
      <c r="VV2288"/>
      <c r="VW2288"/>
      <c r="VX2288"/>
      <c r="VY2288"/>
      <c r="VZ2288"/>
      <c r="WA2288"/>
      <c r="WB2288"/>
      <c r="WC2288"/>
      <c r="WD2288"/>
      <c r="WE2288"/>
    </row>
    <row r="2289" spans="1:603" ht="14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  <c r="GJ2289"/>
      <c r="GK2289"/>
      <c r="GL2289"/>
      <c r="GM2289"/>
      <c r="GN2289"/>
      <c r="GO2289"/>
      <c r="GP2289"/>
      <c r="GQ2289"/>
      <c r="GR2289"/>
      <c r="GS2289"/>
      <c r="GT2289"/>
      <c r="GU2289"/>
      <c r="GV2289"/>
      <c r="GW2289"/>
      <c r="GX2289"/>
      <c r="GY2289"/>
      <c r="GZ2289"/>
      <c r="HA2289"/>
      <c r="HB2289"/>
      <c r="HC2289"/>
      <c r="HD2289"/>
      <c r="HE2289"/>
      <c r="HF2289"/>
      <c r="HG2289"/>
      <c r="HH2289"/>
      <c r="HI2289"/>
      <c r="HJ2289"/>
      <c r="HK2289"/>
      <c r="HL2289"/>
      <c r="HM2289"/>
      <c r="HN2289"/>
      <c r="HO2289"/>
      <c r="HP2289"/>
      <c r="HQ2289"/>
      <c r="HR2289"/>
      <c r="HS2289"/>
      <c r="HT2289"/>
      <c r="HU2289"/>
      <c r="HV2289"/>
      <c r="HW2289"/>
      <c r="HX2289"/>
      <c r="HY2289"/>
      <c r="HZ2289"/>
      <c r="IA2289"/>
      <c r="IB2289"/>
      <c r="IC2289"/>
      <c r="ID2289"/>
      <c r="IE2289"/>
      <c r="IF2289"/>
      <c r="IG2289"/>
      <c r="IH2289"/>
      <c r="II2289"/>
      <c r="IJ2289"/>
      <c r="IK2289"/>
      <c r="IL2289"/>
      <c r="IM2289"/>
      <c r="IN2289"/>
      <c r="IO2289"/>
      <c r="IP2289"/>
      <c r="IQ2289"/>
      <c r="IR2289"/>
      <c r="IS2289"/>
      <c r="IT2289"/>
      <c r="IU2289"/>
      <c r="IV2289"/>
      <c r="IW2289"/>
      <c r="IX2289"/>
      <c r="IY2289"/>
      <c r="IZ2289"/>
      <c r="JA2289"/>
      <c r="JB2289"/>
      <c r="JC2289"/>
      <c r="JD2289"/>
      <c r="JE2289"/>
      <c r="JF2289"/>
      <c r="JG2289"/>
      <c r="JH2289"/>
      <c r="JI2289"/>
      <c r="JJ2289"/>
      <c r="JK2289"/>
      <c r="JL2289"/>
      <c r="JM2289"/>
      <c r="JN2289"/>
      <c r="JO2289"/>
      <c r="JP2289"/>
      <c r="JQ2289"/>
      <c r="JR2289"/>
      <c r="JS2289"/>
      <c r="JT2289"/>
      <c r="JU2289"/>
      <c r="JV2289"/>
      <c r="JW2289"/>
      <c r="JX2289"/>
      <c r="JY2289"/>
      <c r="JZ2289"/>
      <c r="KA2289"/>
      <c r="KB2289"/>
      <c r="KC2289"/>
      <c r="KD2289"/>
      <c r="KE2289"/>
      <c r="KF2289"/>
      <c r="KG2289"/>
      <c r="KH2289"/>
      <c r="KI2289"/>
      <c r="KJ2289"/>
      <c r="KK2289"/>
      <c r="KL2289"/>
      <c r="KM2289"/>
      <c r="KN2289"/>
      <c r="KO2289"/>
      <c r="KP2289"/>
      <c r="KQ2289"/>
      <c r="KR2289"/>
      <c r="KS2289"/>
      <c r="KT2289"/>
      <c r="KU2289"/>
      <c r="KV2289"/>
      <c r="KW2289"/>
      <c r="KX2289"/>
      <c r="KY2289"/>
      <c r="KZ2289"/>
      <c r="LA2289"/>
      <c r="LB2289"/>
      <c r="LC2289"/>
      <c r="LD2289"/>
      <c r="LE2289"/>
      <c r="LF2289"/>
      <c r="LG2289"/>
      <c r="LH2289"/>
      <c r="LI2289"/>
      <c r="LJ2289"/>
      <c r="LK2289"/>
      <c r="LL2289"/>
      <c r="LM2289"/>
      <c r="LN2289"/>
      <c r="LO2289"/>
      <c r="LP2289"/>
      <c r="LQ2289"/>
      <c r="LR2289"/>
      <c r="LS2289"/>
      <c r="LT2289"/>
      <c r="LU2289"/>
      <c r="LV2289"/>
      <c r="LW2289"/>
      <c r="LX2289"/>
      <c r="LY2289"/>
      <c r="LZ2289"/>
      <c r="MA2289"/>
      <c r="MB2289"/>
      <c r="MC2289"/>
      <c r="MD2289"/>
      <c r="ME2289"/>
      <c r="MF2289"/>
      <c r="MG2289"/>
      <c r="MH2289"/>
      <c r="MI2289"/>
      <c r="MJ2289"/>
      <c r="MK2289"/>
      <c r="ML2289"/>
      <c r="MM2289"/>
      <c r="MN2289"/>
      <c r="MO2289"/>
      <c r="MP2289"/>
      <c r="MQ2289"/>
      <c r="MR2289"/>
      <c r="MS2289"/>
      <c r="MT2289"/>
      <c r="MU2289"/>
      <c r="MV2289"/>
      <c r="MW2289"/>
      <c r="MX2289"/>
      <c r="MY2289"/>
      <c r="MZ2289"/>
      <c r="NA2289"/>
      <c r="NB2289"/>
      <c r="NC2289"/>
      <c r="ND2289"/>
      <c r="NE2289"/>
      <c r="NF2289"/>
      <c r="NG2289"/>
      <c r="NH2289"/>
      <c r="NI2289"/>
      <c r="NJ2289"/>
      <c r="NK2289"/>
      <c r="NL2289"/>
      <c r="NM2289"/>
      <c r="NN2289"/>
      <c r="NO2289"/>
      <c r="NP2289"/>
      <c r="NQ2289"/>
      <c r="NR2289"/>
      <c r="NS2289"/>
      <c r="NT2289"/>
      <c r="NU2289"/>
      <c r="NV2289"/>
      <c r="NW2289"/>
      <c r="NX2289"/>
      <c r="NY2289"/>
      <c r="NZ2289"/>
      <c r="OA2289"/>
      <c r="OB2289"/>
      <c r="OC2289"/>
      <c r="OD2289"/>
      <c r="OE2289"/>
      <c r="OF2289"/>
      <c r="OG2289"/>
      <c r="OH2289"/>
      <c r="OI2289"/>
      <c r="OJ2289"/>
      <c r="OK2289"/>
      <c r="OL2289"/>
      <c r="OM2289"/>
      <c r="ON2289"/>
      <c r="OO2289"/>
      <c r="OP2289"/>
      <c r="OQ2289"/>
      <c r="OR2289"/>
      <c r="OS2289"/>
      <c r="OT2289"/>
      <c r="OU2289"/>
      <c r="OV2289"/>
      <c r="OW2289"/>
      <c r="OX2289"/>
      <c r="OY2289"/>
      <c r="OZ2289"/>
      <c r="PA2289"/>
      <c r="PB2289"/>
      <c r="PC2289"/>
      <c r="PD2289"/>
      <c r="PE2289"/>
      <c r="PF2289"/>
      <c r="PG2289"/>
      <c r="PH2289"/>
      <c r="PI2289"/>
      <c r="PJ2289"/>
      <c r="PK2289"/>
      <c r="PL2289"/>
      <c r="PM2289"/>
      <c r="PN2289"/>
      <c r="PO2289"/>
      <c r="PP2289"/>
      <c r="PQ2289"/>
      <c r="PR2289"/>
      <c r="PS2289"/>
      <c r="PT2289"/>
      <c r="PU2289"/>
      <c r="PV2289"/>
      <c r="PW2289"/>
      <c r="PX2289"/>
      <c r="PY2289"/>
      <c r="PZ2289"/>
      <c r="QA2289"/>
      <c r="QB2289"/>
      <c r="QC2289"/>
      <c r="QD2289"/>
      <c r="QE2289"/>
      <c r="QF2289"/>
      <c r="QG2289"/>
      <c r="QH2289"/>
      <c r="QI2289"/>
      <c r="QJ2289"/>
      <c r="QK2289"/>
      <c r="QL2289"/>
      <c r="QM2289"/>
      <c r="QN2289"/>
      <c r="QO2289"/>
      <c r="QP2289"/>
      <c r="QQ2289"/>
      <c r="QR2289"/>
      <c r="QS2289"/>
      <c r="QT2289"/>
      <c r="QU2289"/>
      <c r="QV2289"/>
      <c r="QW2289"/>
      <c r="QX2289"/>
      <c r="QY2289"/>
      <c r="QZ2289"/>
      <c r="RA2289"/>
      <c r="RB2289"/>
      <c r="RC2289"/>
      <c r="RD2289"/>
      <c r="RE2289"/>
      <c r="RF2289"/>
      <c r="RG2289"/>
      <c r="RH2289"/>
      <c r="RI2289"/>
      <c r="RJ2289"/>
      <c r="RK2289"/>
      <c r="RL2289"/>
      <c r="RM2289"/>
      <c r="RN2289"/>
      <c r="RO2289"/>
      <c r="RP2289"/>
      <c r="RQ2289"/>
      <c r="RR2289"/>
      <c r="RS2289"/>
      <c r="RT2289"/>
      <c r="RU2289"/>
      <c r="RV2289"/>
      <c r="RW2289"/>
      <c r="RX2289"/>
      <c r="RY2289"/>
      <c r="RZ2289"/>
      <c r="SA2289"/>
      <c r="SB2289"/>
      <c r="SC2289"/>
      <c r="SD2289"/>
      <c r="SE2289"/>
      <c r="SF2289"/>
      <c r="SG2289"/>
      <c r="SH2289"/>
      <c r="SI2289"/>
      <c r="SJ2289"/>
      <c r="SK2289"/>
      <c r="SL2289"/>
      <c r="SM2289"/>
      <c r="SN2289"/>
      <c r="SO2289"/>
      <c r="SP2289"/>
      <c r="SQ2289"/>
      <c r="SR2289"/>
      <c r="SS2289"/>
      <c r="ST2289"/>
      <c r="SU2289"/>
      <c r="SV2289"/>
      <c r="SW2289"/>
      <c r="SX2289"/>
      <c r="SY2289"/>
      <c r="SZ2289"/>
      <c r="TA2289"/>
      <c r="TB2289"/>
      <c r="TC2289"/>
      <c r="TD2289"/>
      <c r="TE2289"/>
      <c r="TF2289"/>
      <c r="TG2289"/>
      <c r="TH2289"/>
      <c r="TI2289"/>
      <c r="TJ2289"/>
      <c r="TK2289"/>
      <c r="TL2289"/>
      <c r="TM2289"/>
      <c r="TN2289"/>
      <c r="TO2289"/>
      <c r="TP2289"/>
      <c r="TQ2289"/>
      <c r="TR2289"/>
      <c r="TS2289"/>
      <c r="TT2289"/>
      <c r="TU2289"/>
      <c r="TV2289"/>
      <c r="TW2289"/>
      <c r="TX2289"/>
      <c r="TY2289"/>
      <c r="TZ2289"/>
      <c r="UA2289"/>
      <c r="UB2289"/>
      <c r="UC2289"/>
      <c r="UD2289"/>
      <c r="UE2289"/>
      <c r="UF2289"/>
      <c r="UG2289"/>
      <c r="UH2289"/>
      <c r="UI2289"/>
      <c r="UJ2289"/>
      <c r="UK2289"/>
      <c r="UL2289"/>
      <c r="UM2289"/>
      <c r="UN2289"/>
      <c r="UO2289"/>
      <c r="UP2289"/>
      <c r="UQ2289"/>
      <c r="UR2289"/>
      <c r="US2289"/>
      <c r="UT2289"/>
      <c r="UU2289"/>
      <c r="UV2289"/>
      <c r="UW2289"/>
      <c r="UX2289"/>
      <c r="UY2289"/>
      <c r="UZ2289"/>
      <c r="VA2289"/>
      <c r="VB2289"/>
      <c r="VC2289"/>
      <c r="VD2289"/>
      <c r="VE2289"/>
      <c r="VF2289"/>
      <c r="VG2289"/>
      <c r="VH2289"/>
      <c r="VI2289"/>
      <c r="VJ2289"/>
      <c r="VK2289"/>
      <c r="VL2289"/>
      <c r="VM2289"/>
      <c r="VN2289"/>
      <c r="VO2289"/>
      <c r="VP2289"/>
      <c r="VQ2289"/>
      <c r="VR2289"/>
      <c r="VS2289"/>
      <c r="VT2289"/>
      <c r="VU2289"/>
      <c r="VV2289"/>
      <c r="VW2289"/>
      <c r="VX2289"/>
      <c r="VY2289"/>
      <c r="VZ2289"/>
      <c r="WA2289"/>
      <c r="WB2289"/>
      <c r="WC2289"/>
      <c r="WD2289"/>
      <c r="WE2289"/>
    </row>
    <row r="2290" spans="1:603" ht="14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  <c r="GJ2290"/>
      <c r="GK2290"/>
      <c r="GL2290"/>
      <c r="GM2290"/>
      <c r="GN2290"/>
      <c r="GO2290"/>
      <c r="GP2290"/>
      <c r="GQ2290"/>
      <c r="GR2290"/>
      <c r="GS2290"/>
      <c r="GT2290"/>
      <c r="GU2290"/>
      <c r="GV2290"/>
      <c r="GW2290"/>
      <c r="GX2290"/>
      <c r="GY2290"/>
      <c r="GZ2290"/>
      <c r="HA2290"/>
      <c r="HB2290"/>
      <c r="HC2290"/>
      <c r="HD2290"/>
      <c r="HE2290"/>
      <c r="HF2290"/>
      <c r="HG2290"/>
      <c r="HH2290"/>
      <c r="HI2290"/>
      <c r="HJ2290"/>
      <c r="HK2290"/>
      <c r="HL2290"/>
      <c r="HM2290"/>
      <c r="HN2290"/>
      <c r="HO2290"/>
      <c r="HP2290"/>
      <c r="HQ2290"/>
      <c r="HR2290"/>
      <c r="HS2290"/>
      <c r="HT2290"/>
      <c r="HU2290"/>
      <c r="HV2290"/>
      <c r="HW2290"/>
      <c r="HX2290"/>
      <c r="HY2290"/>
      <c r="HZ2290"/>
      <c r="IA2290"/>
      <c r="IB2290"/>
      <c r="IC2290"/>
      <c r="ID2290"/>
      <c r="IE2290"/>
      <c r="IF2290"/>
      <c r="IG2290"/>
      <c r="IH2290"/>
      <c r="II2290"/>
      <c r="IJ2290"/>
      <c r="IK2290"/>
      <c r="IL2290"/>
      <c r="IM2290"/>
      <c r="IN2290"/>
      <c r="IO2290"/>
      <c r="IP2290"/>
      <c r="IQ2290"/>
      <c r="IR2290"/>
      <c r="IS2290"/>
      <c r="IT2290"/>
      <c r="IU2290"/>
      <c r="IV2290"/>
      <c r="IW2290"/>
      <c r="IX2290"/>
      <c r="IY2290"/>
      <c r="IZ2290"/>
      <c r="JA2290"/>
      <c r="JB2290"/>
      <c r="JC2290"/>
      <c r="JD2290"/>
      <c r="JE2290"/>
      <c r="JF2290"/>
      <c r="JG2290"/>
      <c r="JH2290"/>
      <c r="JI2290"/>
      <c r="JJ2290"/>
      <c r="JK2290"/>
      <c r="JL2290"/>
      <c r="JM2290"/>
      <c r="JN2290"/>
      <c r="JO2290"/>
      <c r="JP2290"/>
      <c r="JQ2290"/>
      <c r="JR2290"/>
      <c r="JS2290"/>
      <c r="JT2290"/>
      <c r="JU2290"/>
      <c r="JV2290"/>
      <c r="JW2290"/>
      <c r="JX2290"/>
      <c r="JY2290"/>
      <c r="JZ2290"/>
      <c r="KA2290"/>
      <c r="KB2290"/>
      <c r="KC2290"/>
      <c r="KD2290"/>
      <c r="KE2290"/>
      <c r="KF2290"/>
      <c r="KG2290"/>
      <c r="KH2290"/>
      <c r="KI2290"/>
      <c r="KJ2290"/>
      <c r="KK2290"/>
      <c r="KL2290"/>
      <c r="KM2290"/>
      <c r="KN2290"/>
      <c r="KO2290"/>
      <c r="KP2290"/>
      <c r="KQ2290"/>
      <c r="KR2290"/>
      <c r="KS2290"/>
      <c r="KT2290"/>
      <c r="KU2290"/>
      <c r="KV2290"/>
      <c r="KW2290"/>
      <c r="KX2290"/>
      <c r="KY2290"/>
      <c r="KZ2290"/>
      <c r="LA2290"/>
      <c r="LB2290"/>
      <c r="LC2290"/>
      <c r="LD2290"/>
      <c r="LE2290"/>
      <c r="LF2290"/>
      <c r="LG2290"/>
      <c r="LH2290"/>
      <c r="LI2290"/>
      <c r="LJ2290"/>
      <c r="LK2290"/>
      <c r="LL2290"/>
      <c r="LM2290"/>
      <c r="LN2290"/>
      <c r="LO2290"/>
      <c r="LP2290"/>
      <c r="LQ2290"/>
      <c r="LR2290"/>
      <c r="LS2290"/>
      <c r="LT2290"/>
      <c r="LU2290"/>
      <c r="LV2290"/>
      <c r="LW2290"/>
      <c r="LX2290"/>
      <c r="LY2290"/>
      <c r="LZ2290"/>
      <c r="MA2290"/>
      <c r="MB2290"/>
      <c r="MC2290"/>
      <c r="MD2290"/>
      <c r="ME2290"/>
      <c r="MF2290"/>
      <c r="MG2290"/>
      <c r="MH2290"/>
      <c r="MI2290"/>
      <c r="MJ2290"/>
      <c r="MK2290"/>
      <c r="ML2290"/>
      <c r="MM2290"/>
      <c r="MN2290"/>
      <c r="MO2290"/>
      <c r="MP2290"/>
      <c r="MQ2290"/>
      <c r="MR2290"/>
      <c r="MS2290"/>
      <c r="MT2290"/>
      <c r="MU2290"/>
      <c r="MV2290"/>
      <c r="MW2290"/>
      <c r="MX2290"/>
      <c r="MY2290"/>
      <c r="MZ2290"/>
      <c r="NA2290"/>
      <c r="NB2290"/>
      <c r="NC2290"/>
      <c r="ND2290"/>
      <c r="NE2290"/>
      <c r="NF2290"/>
      <c r="NG2290"/>
      <c r="NH2290"/>
      <c r="NI2290"/>
      <c r="NJ2290"/>
      <c r="NK2290"/>
      <c r="NL2290"/>
      <c r="NM2290"/>
      <c r="NN2290"/>
      <c r="NO2290"/>
      <c r="NP2290"/>
      <c r="NQ2290"/>
      <c r="NR2290"/>
      <c r="NS2290"/>
      <c r="NT2290"/>
      <c r="NU2290"/>
      <c r="NV2290"/>
      <c r="NW2290"/>
      <c r="NX2290"/>
      <c r="NY2290"/>
      <c r="NZ2290"/>
      <c r="OA2290"/>
      <c r="OB2290"/>
      <c r="OC2290"/>
      <c r="OD2290"/>
      <c r="OE2290"/>
      <c r="OF2290"/>
      <c r="OG2290"/>
      <c r="OH2290"/>
      <c r="OI2290"/>
      <c r="OJ2290"/>
      <c r="OK2290"/>
      <c r="OL2290"/>
      <c r="OM2290"/>
      <c r="ON2290"/>
      <c r="OO2290"/>
      <c r="OP2290"/>
      <c r="OQ2290"/>
      <c r="OR2290"/>
      <c r="OS2290"/>
      <c r="OT2290"/>
      <c r="OU2290"/>
      <c r="OV2290"/>
      <c r="OW2290"/>
      <c r="OX2290"/>
      <c r="OY2290"/>
      <c r="OZ2290"/>
      <c r="PA2290"/>
      <c r="PB2290"/>
      <c r="PC2290"/>
      <c r="PD2290"/>
      <c r="PE2290"/>
      <c r="PF2290"/>
      <c r="PG2290"/>
      <c r="PH2290"/>
      <c r="PI2290"/>
      <c r="PJ2290"/>
      <c r="PK2290"/>
      <c r="PL2290"/>
      <c r="PM2290"/>
      <c r="PN2290"/>
      <c r="PO2290"/>
      <c r="PP2290"/>
      <c r="PQ2290"/>
      <c r="PR2290"/>
      <c r="PS2290"/>
      <c r="PT2290"/>
      <c r="PU2290"/>
      <c r="PV2290"/>
      <c r="PW2290"/>
      <c r="PX2290"/>
      <c r="PY2290"/>
      <c r="PZ2290"/>
      <c r="QA2290"/>
      <c r="QB2290"/>
      <c r="QC2290"/>
      <c r="QD2290"/>
      <c r="QE2290"/>
      <c r="QF2290"/>
      <c r="QG2290"/>
      <c r="QH2290"/>
      <c r="QI2290"/>
      <c r="QJ2290"/>
      <c r="QK2290"/>
      <c r="QL2290"/>
      <c r="QM2290"/>
      <c r="QN2290"/>
      <c r="QO2290"/>
      <c r="QP2290"/>
      <c r="QQ2290"/>
      <c r="QR2290"/>
      <c r="QS2290"/>
      <c r="QT2290"/>
      <c r="QU2290"/>
      <c r="QV2290"/>
      <c r="QW2290"/>
      <c r="QX2290"/>
      <c r="QY2290"/>
      <c r="QZ2290"/>
      <c r="RA2290"/>
      <c r="RB2290"/>
      <c r="RC2290"/>
      <c r="RD2290"/>
      <c r="RE2290"/>
      <c r="RF2290"/>
      <c r="RG2290"/>
      <c r="RH2290"/>
      <c r="RI2290"/>
      <c r="RJ2290"/>
      <c r="RK2290"/>
      <c r="RL2290"/>
      <c r="RM2290"/>
      <c r="RN2290"/>
      <c r="RO2290"/>
      <c r="RP2290"/>
      <c r="RQ2290"/>
      <c r="RR2290"/>
      <c r="RS2290"/>
      <c r="RT2290"/>
      <c r="RU2290"/>
      <c r="RV2290"/>
      <c r="RW2290"/>
      <c r="RX2290"/>
      <c r="RY2290"/>
      <c r="RZ2290"/>
      <c r="SA2290"/>
      <c r="SB2290"/>
      <c r="SC2290"/>
      <c r="SD2290"/>
      <c r="SE2290"/>
      <c r="SF2290"/>
      <c r="SG2290"/>
      <c r="SH2290"/>
      <c r="SI2290"/>
      <c r="SJ2290"/>
      <c r="SK2290"/>
      <c r="SL2290"/>
      <c r="SM2290"/>
      <c r="SN2290"/>
      <c r="SO2290"/>
      <c r="SP2290"/>
      <c r="SQ2290"/>
      <c r="SR2290"/>
      <c r="SS2290"/>
      <c r="ST2290"/>
      <c r="SU2290"/>
      <c r="SV2290"/>
      <c r="SW2290"/>
      <c r="SX2290"/>
      <c r="SY2290"/>
      <c r="SZ2290"/>
      <c r="TA2290"/>
      <c r="TB2290"/>
      <c r="TC2290"/>
      <c r="TD2290"/>
      <c r="TE2290"/>
      <c r="TF2290"/>
      <c r="TG2290"/>
      <c r="TH2290"/>
      <c r="TI2290"/>
      <c r="TJ2290"/>
      <c r="TK2290"/>
      <c r="TL2290"/>
      <c r="TM2290"/>
      <c r="TN2290"/>
      <c r="TO2290"/>
      <c r="TP2290"/>
      <c r="TQ2290"/>
      <c r="TR2290"/>
      <c r="TS2290"/>
      <c r="TT2290"/>
      <c r="TU2290"/>
      <c r="TV2290"/>
      <c r="TW2290"/>
      <c r="TX2290"/>
      <c r="TY2290"/>
      <c r="TZ2290"/>
      <c r="UA2290"/>
      <c r="UB2290"/>
      <c r="UC2290"/>
      <c r="UD2290"/>
      <c r="UE2290"/>
      <c r="UF2290"/>
      <c r="UG2290"/>
      <c r="UH2290"/>
      <c r="UI2290"/>
      <c r="UJ2290"/>
      <c r="UK2290"/>
      <c r="UL2290"/>
      <c r="UM2290"/>
      <c r="UN2290"/>
      <c r="UO2290"/>
      <c r="UP2290"/>
      <c r="UQ2290"/>
      <c r="UR2290"/>
      <c r="US2290"/>
      <c r="UT2290"/>
      <c r="UU2290"/>
      <c r="UV2290"/>
      <c r="UW2290"/>
      <c r="UX2290"/>
      <c r="UY2290"/>
      <c r="UZ2290"/>
      <c r="VA2290"/>
      <c r="VB2290"/>
      <c r="VC2290"/>
      <c r="VD2290"/>
      <c r="VE2290"/>
      <c r="VF2290"/>
      <c r="VG2290"/>
      <c r="VH2290"/>
      <c r="VI2290"/>
      <c r="VJ2290"/>
      <c r="VK2290"/>
      <c r="VL2290"/>
      <c r="VM2290"/>
      <c r="VN2290"/>
      <c r="VO2290"/>
      <c r="VP2290"/>
      <c r="VQ2290"/>
      <c r="VR2290"/>
      <c r="VS2290"/>
      <c r="VT2290"/>
      <c r="VU2290"/>
      <c r="VV2290"/>
      <c r="VW2290"/>
      <c r="VX2290"/>
      <c r="VY2290"/>
      <c r="VZ2290"/>
      <c r="WA2290"/>
      <c r="WB2290"/>
      <c r="WC2290"/>
      <c r="WD2290"/>
      <c r="WE2290"/>
    </row>
    <row r="2291" spans="1:603" ht="14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  <c r="GJ2291"/>
      <c r="GK2291"/>
      <c r="GL2291"/>
      <c r="GM2291"/>
      <c r="GN2291"/>
      <c r="GO2291"/>
      <c r="GP2291"/>
      <c r="GQ2291"/>
      <c r="GR2291"/>
      <c r="GS2291"/>
      <c r="GT2291"/>
      <c r="GU2291"/>
      <c r="GV2291"/>
      <c r="GW2291"/>
      <c r="GX2291"/>
      <c r="GY2291"/>
      <c r="GZ2291"/>
      <c r="HA2291"/>
      <c r="HB2291"/>
      <c r="HC2291"/>
      <c r="HD2291"/>
      <c r="HE2291"/>
      <c r="HF2291"/>
      <c r="HG2291"/>
      <c r="HH2291"/>
      <c r="HI2291"/>
      <c r="HJ2291"/>
      <c r="HK2291"/>
      <c r="HL2291"/>
      <c r="HM2291"/>
      <c r="HN2291"/>
      <c r="HO2291"/>
      <c r="HP2291"/>
      <c r="HQ2291"/>
      <c r="HR2291"/>
      <c r="HS2291"/>
      <c r="HT2291"/>
      <c r="HU2291"/>
      <c r="HV2291"/>
      <c r="HW2291"/>
      <c r="HX2291"/>
      <c r="HY2291"/>
      <c r="HZ2291"/>
      <c r="IA2291"/>
      <c r="IB2291"/>
      <c r="IC2291"/>
      <c r="ID2291"/>
      <c r="IE2291"/>
      <c r="IF2291"/>
      <c r="IG2291"/>
      <c r="IH2291"/>
      <c r="II2291"/>
      <c r="IJ2291"/>
      <c r="IK2291"/>
      <c r="IL2291"/>
      <c r="IM2291"/>
      <c r="IN2291"/>
      <c r="IO2291"/>
      <c r="IP2291"/>
      <c r="IQ2291"/>
      <c r="IR2291"/>
      <c r="IS2291"/>
      <c r="IT2291"/>
      <c r="IU2291"/>
      <c r="IV2291"/>
      <c r="IW2291"/>
      <c r="IX2291"/>
      <c r="IY2291"/>
      <c r="IZ2291"/>
      <c r="JA2291"/>
      <c r="JB2291"/>
      <c r="JC2291"/>
      <c r="JD2291"/>
      <c r="JE2291"/>
      <c r="JF2291"/>
      <c r="JG2291"/>
      <c r="JH2291"/>
      <c r="JI2291"/>
      <c r="JJ2291"/>
      <c r="JK2291"/>
      <c r="JL2291"/>
      <c r="JM2291"/>
      <c r="JN2291"/>
      <c r="JO2291"/>
      <c r="JP2291"/>
      <c r="JQ2291"/>
      <c r="JR2291"/>
      <c r="JS2291"/>
      <c r="JT2291"/>
      <c r="JU2291"/>
      <c r="JV2291"/>
      <c r="JW2291"/>
      <c r="JX2291"/>
      <c r="JY2291"/>
      <c r="JZ2291"/>
      <c r="KA2291"/>
      <c r="KB2291"/>
      <c r="KC2291"/>
      <c r="KD2291"/>
      <c r="KE2291"/>
      <c r="KF2291"/>
      <c r="KG2291"/>
      <c r="KH2291"/>
      <c r="KI2291"/>
      <c r="KJ2291"/>
      <c r="KK2291"/>
      <c r="KL2291"/>
      <c r="KM2291"/>
      <c r="KN2291"/>
      <c r="KO2291"/>
      <c r="KP2291"/>
      <c r="KQ2291"/>
      <c r="KR2291"/>
      <c r="KS2291"/>
      <c r="KT2291"/>
      <c r="KU2291"/>
      <c r="KV2291"/>
      <c r="KW2291"/>
      <c r="KX2291"/>
      <c r="KY2291"/>
      <c r="KZ2291"/>
      <c r="LA2291"/>
      <c r="LB2291"/>
      <c r="LC2291"/>
      <c r="LD2291"/>
      <c r="LE2291"/>
      <c r="LF2291"/>
      <c r="LG2291"/>
      <c r="LH2291"/>
      <c r="LI2291"/>
      <c r="LJ2291"/>
      <c r="LK2291"/>
      <c r="LL2291"/>
      <c r="LM2291"/>
      <c r="LN2291"/>
      <c r="LO2291"/>
      <c r="LP2291"/>
      <c r="LQ2291"/>
      <c r="LR2291"/>
      <c r="LS2291"/>
      <c r="LT2291"/>
      <c r="LU2291"/>
      <c r="LV2291"/>
      <c r="LW2291"/>
      <c r="LX2291"/>
      <c r="LY2291"/>
      <c r="LZ2291"/>
      <c r="MA2291"/>
      <c r="MB2291"/>
      <c r="MC2291"/>
      <c r="MD2291"/>
      <c r="ME2291"/>
      <c r="MF2291"/>
      <c r="MG2291"/>
      <c r="MH2291"/>
      <c r="MI2291"/>
      <c r="MJ2291"/>
      <c r="MK2291"/>
      <c r="ML2291"/>
      <c r="MM2291"/>
      <c r="MN2291"/>
      <c r="MO2291"/>
      <c r="MP2291"/>
      <c r="MQ2291"/>
      <c r="MR2291"/>
      <c r="MS2291"/>
      <c r="MT2291"/>
      <c r="MU2291"/>
      <c r="MV2291"/>
      <c r="MW2291"/>
      <c r="MX2291"/>
      <c r="MY2291"/>
      <c r="MZ2291"/>
      <c r="NA2291"/>
      <c r="NB2291"/>
      <c r="NC2291"/>
      <c r="ND2291"/>
      <c r="NE2291"/>
      <c r="NF2291"/>
      <c r="NG2291"/>
      <c r="NH2291"/>
      <c r="NI2291"/>
      <c r="NJ2291"/>
      <c r="NK2291"/>
      <c r="NL2291"/>
      <c r="NM2291"/>
      <c r="NN2291"/>
      <c r="NO2291"/>
      <c r="NP2291"/>
      <c r="NQ2291"/>
      <c r="NR2291"/>
      <c r="NS2291"/>
      <c r="NT2291"/>
      <c r="NU2291"/>
      <c r="NV2291"/>
      <c r="NW2291"/>
      <c r="NX2291"/>
      <c r="NY2291"/>
      <c r="NZ2291"/>
      <c r="OA2291"/>
      <c r="OB2291"/>
      <c r="OC2291"/>
      <c r="OD2291"/>
      <c r="OE2291"/>
      <c r="OF2291"/>
      <c r="OG2291"/>
      <c r="OH2291"/>
      <c r="OI2291"/>
      <c r="OJ2291"/>
      <c r="OK2291"/>
      <c r="OL2291"/>
      <c r="OM2291"/>
      <c r="ON2291"/>
      <c r="OO2291"/>
      <c r="OP2291"/>
      <c r="OQ2291"/>
      <c r="OR2291"/>
      <c r="OS2291"/>
      <c r="OT2291"/>
      <c r="OU2291"/>
      <c r="OV2291"/>
      <c r="OW2291"/>
      <c r="OX2291"/>
      <c r="OY2291"/>
      <c r="OZ2291"/>
      <c r="PA2291"/>
      <c r="PB2291"/>
      <c r="PC2291"/>
      <c r="PD2291"/>
      <c r="PE2291"/>
      <c r="PF2291"/>
      <c r="PG2291"/>
      <c r="PH2291"/>
      <c r="PI2291"/>
      <c r="PJ2291"/>
      <c r="PK2291"/>
      <c r="PL2291"/>
      <c r="PM2291"/>
      <c r="PN2291"/>
      <c r="PO2291"/>
      <c r="PP2291"/>
      <c r="PQ2291"/>
      <c r="PR2291"/>
      <c r="PS2291"/>
      <c r="PT2291"/>
      <c r="PU2291"/>
      <c r="PV2291"/>
      <c r="PW2291"/>
      <c r="PX2291"/>
      <c r="PY2291"/>
      <c r="PZ2291"/>
      <c r="QA2291"/>
      <c r="QB2291"/>
      <c r="QC2291"/>
      <c r="QD2291"/>
      <c r="QE2291"/>
      <c r="QF2291"/>
      <c r="QG2291"/>
      <c r="QH2291"/>
      <c r="QI2291"/>
      <c r="QJ2291"/>
      <c r="QK2291"/>
      <c r="QL2291"/>
      <c r="QM2291"/>
      <c r="QN2291"/>
      <c r="QO2291"/>
      <c r="QP2291"/>
      <c r="QQ2291"/>
      <c r="QR2291"/>
      <c r="QS2291"/>
      <c r="QT2291"/>
      <c r="QU2291"/>
      <c r="QV2291"/>
      <c r="QW2291"/>
      <c r="QX2291"/>
      <c r="QY2291"/>
      <c r="QZ2291"/>
      <c r="RA2291"/>
      <c r="RB2291"/>
      <c r="RC2291"/>
      <c r="RD2291"/>
      <c r="RE2291"/>
      <c r="RF2291"/>
      <c r="RG2291"/>
      <c r="RH2291"/>
      <c r="RI2291"/>
      <c r="RJ2291"/>
      <c r="RK2291"/>
      <c r="RL2291"/>
      <c r="RM2291"/>
      <c r="RN2291"/>
      <c r="RO2291"/>
      <c r="RP2291"/>
      <c r="RQ2291"/>
      <c r="RR2291"/>
      <c r="RS2291"/>
      <c r="RT2291"/>
      <c r="RU2291"/>
      <c r="RV2291"/>
      <c r="RW2291"/>
      <c r="RX2291"/>
      <c r="RY2291"/>
      <c r="RZ2291"/>
      <c r="SA2291"/>
      <c r="SB2291"/>
      <c r="SC2291"/>
      <c r="SD2291"/>
      <c r="SE2291"/>
      <c r="SF2291"/>
      <c r="SG2291"/>
      <c r="SH2291"/>
      <c r="SI2291"/>
      <c r="SJ2291"/>
      <c r="SK2291"/>
      <c r="SL2291"/>
      <c r="SM2291"/>
      <c r="SN2291"/>
      <c r="SO2291"/>
      <c r="SP2291"/>
      <c r="SQ2291"/>
      <c r="SR2291"/>
      <c r="SS2291"/>
      <c r="ST2291"/>
      <c r="SU2291"/>
      <c r="SV2291"/>
      <c r="SW2291"/>
      <c r="SX2291"/>
      <c r="SY2291"/>
      <c r="SZ2291"/>
      <c r="TA2291"/>
      <c r="TB2291"/>
      <c r="TC2291"/>
      <c r="TD2291"/>
      <c r="TE2291"/>
      <c r="TF2291"/>
      <c r="TG2291"/>
      <c r="TH2291"/>
      <c r="TI2291"/>
      <c r="TJ2291"/>
      <c r="TK2291"/>
      <c r="TL2291"/>
      <c r="TM2291"/>
      <c r="TN2291"/>
      <c r="TO2291"/>
      <c r="TP2291"/>
      <c r="TQ2291"/>
      <c r="TR2291"/>
      <c r="TS2291"/>
      <c r="TT2291"/>
      <c r="TU2291"/>
      <c r="TV2291"/>
      <c r="TW2291"/>
      <c r="TX2291"/>
      <c r="TY2291"/>
      <c r="TZ2291"/>
      <c r="UA2291"/>
      <c r="UB2291"/>
      <c r="UC2291"/>
      <c r="UD2291"/>
      <c r="UE2291"/>
      <c r="UF2291"/>
      <c r="UG2291"/>
      <c r="UH2291"/>
      <c r="UI2291"/>
      <c r="UJ2291"/>
      <c r="UK2291"/>
      <c r="UL2291"/>
      <c r="UM2291"/>
      <c r="UN2291"/>
      <c r="UO2291"/>
      <c r="UP2291"/>
      <c r="UQ2291"/>
      <c r="UR2291"/>
      <c r="US2291"/>
      <c r="UT2291"/>
      <c r="UU2291"/>
      <c r="UV2291"/>
      <c r="UW2291"/>
      <c r="UX2291"/>
      <c r="UY2291"/>
      <c r="UZ2291"/>
      <c r="VA2291"/>
      <c r="VB2291"/>
      <c r="VC2291"/>
      <c r="VD2291"/>
      <c r="VE2291"/>
      <c r="VF2291"/>
      <c r="VG2291"/>
      <c r="VH2291"/>
      <c r="VI2291"/>
      <c r="VJ2291"/>
      <c r="VK2291"/>
      <c r="VL2291"/>
      <c r="VM2291"/>
      <c r="VN2291"/>
      <c r="VO2291"/>
      <c r="VP2291"/>
      <c r="VQ2291"/>
      <c r="VR2291"/>
      <c r="VS2291"/>
      <c r="VT2291"/>
      <c r="VU2291"/>
      <c r="VV2291"/>
      <c r="VW2291"/>
      <c r="VX2291"/>
      <c r="VY2291"/>
      <c r="VZ2291"/>
      <c r="WA2291"/>
      <c r="WB2291"/>
      <c r="WC2291"/>
      <c r="WD2291"/>
      <c r="WE2291"/>
    </row>
    <row r="2292" spans="1:603" ht="14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  <c r="GJ2292"/>
      <c r="GK2292"/>
      <c r="GL2292"/>
      <c r="GM2292"/>
      <c r="GN2292"/>
      <c r="GO2292"/>
      <c r="GP2292"/>
      <c r="GQ2292"/>
      <c r="GR2292"/>
      <c r="GS2292"/>
      <c r="GT2292"/>
      <c r="GU2292"/>
      <c r="GV2292"/>
      <c r="GW2292"/>
      <c r="GX2292"/>
      <c r="GY2292"/>
      <c r="GZ2292"/>
      <c r="HA2292"/>
      <c r="HB2292"/>
      <c r="HC2292"/>
      <c r="HD2292"/>
      <c r="HE2292"/>
      <c r="HF2292"/>
      <c r="HG2292"/>
      <c r="HH2292"/>
      <c r="HI2292"/>
      <c r="HJ2292"/>
      <c r="HK2292"/>
      <c r="HL2292"/>
      <c r="HM2292"/>
      <c r="HN2292"/>
      <c r="HO2292"/>
      <c r="HP2292"/>
      <c r="HQ2292"/>
      <c r="HR2292"/>
      <c r="HS2292"/>
      <c r="HT2292"/>
      <c r="HU2292"/>
      <c r="HV2292"/>
      <c r="HW2292"/>
      <c r="HX2292"/>
      <c r="HY2292"/>
      <c r="HZ2292"/>
      <c r="IA2292"/>
      <c r="IB2292"/>
      <c r="IC2292"/>
      <c r="ID2292"/>
      <c r="IE2292"/>
      <c r="IF2292"/>
      <c r="IG2292"/>
      <c r="IH2292"/>
      <c r="II2292"/>
      <c r="IJ2292"/>
      <c r="IK2292"/>
      <c r="IL2292"/>
      <c r="IM2292"/>
      <c r="IN2292"/>
      <c r="IO2292"/>
      <c r="IP2292"/>
      <c r="IQ2292"/>
      <c r="IR2292"/>
      <c r="IS2292"/>
      <c r="IT2292"/>
      <c r="IU2292"/>
      <c r="IV2292"/>
      <c r="IW2292"/>
      <c r="IX2292"/>
      <c r="IY2292"/>
      <c r="IZ2292"/>
      <c r="JA2292"/>
      <c r="JB2292"/>
      <c r="JC2292"/>
      <c r="JD2292"/>
      <c r="JE2292"/>
      <c r="JF2292"/>
      <c r="JG2292"/>
      <c r="JH2292"/>
      <c r="JI2292"/>
      <c r="JJ2292"/>
      <c r="JK2292"/>
      <c r="JL2292"/>
      <c r="JM2292"/>
      <c r="JN2292"/>
      <c r="JO2292"/>
      <c r="JP2292"/>
      <c r="JQ2292"/>
      <c r="JR2292"/>
      <c r="JS2292"/>
      <c r="JT2292"/>
      <c r="JU2292"/>
      <c r="JV2292"/>
      <c r="JW2292"/>
      <c r="JX2292"/>
      <c r="JY2292"/>
      <c r="JZ2292"/>
      <c r="KA2292"/>
      <c r="KB2292"/>
      <c r="KC2292"/>
      <c r="KD2292"/>
      <c r="KE2292"/>
      <c r="KF2292"/>
      <c r="KG2292"/>
      <c r="KH2292"/>
      <c r="KI2292"/>
      <c r="KJ2292"/>
      <c r="KK2292"/>
      <c r="KL2292"/>
      <c r="KM2292"/>
      <c r="KN2292"/>
      <c r="KO2292"/>
      <c r="KP2292"/>
      <c r="KQ2292"/>
      <c r="KR2292"/>
      <c r="KS2292"/>
      <c r="KT2292"/>
      <c r="KU2292"/>
      <c r="KV2292"/>
      <c r="KW2292"/>
      <c r="KX2292"/>
      <c r="KY2292"/>
      <c r="KZ2292"/>
      <c r="LA2292"/>
      <c r="LB2292"/>
      <c r="LC2292"/>
      <c r="LD2292"/>
      <c r="LE2292"/>
      <c r="LF2292"/>
      <c r="LG2292"/>
      <c r="LH2292"/>
      <c r="LI2292"/>
      <c r="LJ2292"/>
      <c r="LK2292"/>
      <c r="LL2292"/>
      <c r="LM2292"/>
      <c r="LN2292"/>
      <c r="LO2292"/>
      <c r="LP2292"/>
      <c r="LQ2292"/>
      <c r="LR2292"/>
      <c r="LS2292"/>
      <c r="LT2292"/>
      <c r="LU2292"/>
      <c r="LV2292"/>
      <c r="LW2292"/>
      <c r="LX2292"/>
      <c r="LY2292"/>
      <c r="LZ2292"/>
      <c r="MA2292"/>
      <c r="MB2292"/>
      <c r="MC2292"/>
      <c r="MD2292"/>
      <c r="ME2292"/>
      <c r="MF2292"/>
      <c r="MG2292"/>
      <c r="MH2292"/>
      <c r="MI2292"/>
      <c r="MJ2292"/>
      <c r="MK2292"/>
      <c r="ML2292"/>
      <c r="MM2292"/>
      <c r="MN2292"/>
      <c r="MO2292"/>
      <c r="MP2292"/>
      <c r="MQ2292"/>
      <c r="MR2292"/>
      <c r="MS2292"/>
      <c r="MT2292"/>
      <c r="MU2292"/>
      <c r="MV2292"/>
      <c r="MW2292"/>
      <c r="MX2292"/>
      <c r="MY2292"/>
      <c r="MZ2292"/>
      <c r="NA2292"/>
      <c r="NB2292"/>
      <c r="NC2292"/>
      <c r="ND2292"/>
      <c r="NE2292"/>
      <c r="NF2292"/>
      <c r="NG2292"/>
      <c r="NH2292"/>
      <c r="NI2292"/>
      <c r="NJ2292"/>
      <c r="NK2292"/>
      <c r="NL2292"/>
      <c r="NM2292"/>
      <c r="NN2292"/>
      <c r="NO2292"/>
      <c r="NP2292"/>
      <c r="NQ2292"/>
      <c r="NR2292"/>
      <c r="NS2292"/>
      <c r="NT2292"/>
      <c r="NU2292"/>
      <c r="NV2292"/>
      <c r="NW2292"/>
      <c r="NX2292"/>
      <c r="NY2292"/>
      <c r="NZ2292"/>
      <c r="OA2292"/>
      <c r="OB2292"/>
      <c r="OC2292"/>
      <c r="OD2292"/>
      <c r="OE2292"/>
      <c r="OF2292"/>
      <c r="OG2292"/>
      <c r="OH2292"/>
      <c r="OI2292"/>
      <c r="OJ2292"/>
      <c r="OK2292"/>
      <c r="OL2292"/>
      <c r="OM2292"/>
      <c r="ON2292"/>
      <c r="OO2292"/>
      <c r="OP2292"/>
      <c r="OQ2292"/>
      <c r="OR2292"/>
      <c r="OS2292"/>
      <c r="OT2292"/>
      <c r="OU2292"/>
      <c r="OV2292"/>
      <c r="OW2292"/>
      <c r="OX2292"/>
      <c r="OY2292"/>
      <c r="OZ2292"/>
      <c r="PA2292"/>
      <c r="PB2292"/>
      <c r="PC2292"/>
      <c r="PD2292"/>
      <c r="PE2292"/>
      <c r="PF2292"/>
      <c r="PG2292"/>
      <c r="PH2292"/>
      <c r="PI2292"/>
      <c r="PJ2292"/>
      <c r="PK2292"/>
      <c r="PL2292"/>
      <c r="PM2292"/>
      <c r="PN2292"/>
      <c r="PO2292"/>
      <c r="PP2292"/>
      <c r="PQ2292"/>
      <c r="PR2292"/>
      <c r="PS2292"/>
      <c r="PT2292"/>
      <c r="PU2292"/>
      <c r="PV2292"/>
      <c r="PW2292"/>
      <c r="PX2292"/>
      <c r="PY2292"/>
      <c r="PZ2292"/>
      <c r="QA2292"/>
      <c r="QB2292"/>
      <c r="QC2292"/>
      <c r="QD2292"/>
      <c r="QE2292"/>
      <c r="QF2292"/>
      <c r="QG2292"/>
      <c r="QH2292"/>
      <c r="QI2292"/>
      <c r="QJ2292"/>
      <c r="QK2292"/>
      <c r="QL2292"/>
      <c r="QM2292"/>
      <c r="QN2292"/>
      <c r="QO2292"/>
      <c r="QP2292"/>
      <c r="QQ2292"/>
      <c r="QR2292"/>
      <c r="QS2292"/>
      <c r="QT2292"/>
      <c r="QU2292"/>
      <c r="QV2292"/>
      <c r="QW2292"/>
      <c r="QX2292"/>
      <c r="QY2292"/>
      <c r="QZ2292"/>
      <c r="RA2292"/>
      <c r="RB2292"/>
      <c r="RC2292"/>
      <c r="RD2292"/>
      <c r="RE2292"/>
      <c r="RF2292"/>
      <c r="RG2292"/>
      <c r="RH2292"/>
      <c r="RI2292"/>
      <c r="RJ2292"/>
      <c r="RK2292"/>
      <c r="RL2292"/>
      <c r="RM2292"/>
      <c r="RN2292"/>
      <c r="RO2292"/>
      <c r="RP2292"/>
      <c r="RQ2292"/>
      <c r="RR2292"/>
      <c r="RS2292"/>
      <c r="RT2292"/>
      <c r="RU2292"/>
      <c r="RV2292"/>
      <c r="RW2292"/>
      <c r="RX2292"/>
      <c r="RY2292"/>
      <c r="RZ2292"/>
      <c r="SA2292"/>
      <c r="SB2292"/>
      <c r="SC2292"/>
      <c r="SD2292"/>
      <c r="SE2292"/>
      <c r="SF2292"/>
      <c r="SG2292"/>
      <c r="SH2292"/>
      <c r="SI2292"/>
      <c r="SJ2292"/>
      <c r="SK2292"/>
      <c r="SL2292"/>
      <c r="SM2292"/>
      <c r="SN2292"/>
      <c r="SO2292"/>
      <c r="SP2292"/>
      <c r="SQ2292"/>
      <c r="SR2292"/>
      <c r="SS2292"/>
      <c r="ST2292"/>
      <c r="SU2292"/>
      <c r="SV2292"/>
      <c r="SW2292"/>
      <c r="SX2292"/>
      <c r="SY2292"/>
      <c r="SZ2292"/>
      <c r="TA2292"/>
      <c r="TB2292"/>
      <c r="TC2292"/>
      <c r="TD2292"/>
      <c r="TE2292"/>
      <c r="TF2292"/>
      <c r="TG2292"/>
      <c r="TH2292"/>
      <c r="TI2292"/>
      <c r="TJ2292"/>
      <c r="TK2292"/>
      <c r="TL2292"/>
      <c r="TM2292"/>
      <c r="TN2292"/>
      <c r="TO2292"/>
      <c r="TP2292"/>
      <c r="TQ2292"/>
      <c r="TR2292"/>
      <c r="TS2292"/>
      <c r="TT2292"/>
      <c r="TU2292"/>
      <c r="TV2292"/>
      <c r="TW2292"/>
      <c r="TX2292"/>
      <c r="TY2292"/>
      <c r="TZ2292"/>
      <c r="UA2292"/>
      <c r="UB2292"/>
      <c r="UC2292"/>
      <c r="UD2292"/>
      <c r="UE2292"/>
      <c r="UF2292"/>
      <c r="UG2292"/>
      <c r="UH2292"/>
      <c r="UI2292"/>
      <c r="UJ2292"/>
      <c r="UK2292"/>
      <c r="UL2292"/>
      <c r="UM2292"/>
      <c r="UN2292"/>
      <c r="UO2292"/>
      <c r="UP2292"/>
      <c r="UQ2292"/>
      <c r="UR2292"/>
      <c r="US2292"/>
      <c r="UT2292"/>
      <c r="UU2292"/>
      <c r="UV2292"/>
      <c r="UW2292"/>
      <c r="UX2292"/>
      <c r="UY2292"/>
      <c r="UZ2292"/>
      <c r="VA2292"/>
      <c r="VB2292"/>
      <c r="VC2292"/>
      <c r="VD2292"/>
      <c r="VE2292"/>
      <c r="VF2292"/>
      <c r="VG2292"/>
      <c r="VH2292"/>
      <c r="VI2292"/>
      <c r="VJ2292"/>
      <c r="VK2292"/>
      <c r="VL2292"/>
      <c r="VM2292"/>
      <c r="VN2292"/>
      <c r="VO2292"/>
      <c r="VP2292"/>
      <c r="VQ2292"/>
      <c r="VR2292"/>
      <c r="VS2292"/>
      <c r="VT2292"/>
      <c r="VU2292"/>
      <c r="VV2292"/>
      <c r="VW2292"/>
      <c r="VX2292"/>
      <c r="VY2292"/>
      <c r="VZ2292"/>
      <c r="WA2292"/>
      <c r="WB2292"/>
      <c r="WC2292"/>
      <c r="WD2292"/>
      <c r="WE2292"/>
    </row>
    <row r="2293" spans="1:603" ht="14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  <c r="GJ2293"/>
      <c r="GK2293"/>
      <c r="GL2293"/>
      <c r="GM2293"/>
      <c r="GN2293"/>
      <c r="GO2293"/>
      <c r="GP2293"/>
      <c r="GQ2293"/>
      <c r="GR2293"/>
      <c r="GS2293"/>
      <c r="GT2293"/>
      <c r="GU2293"/>
      <c r="GV2293"/>
      <c r="GW2293"/>
      <c r="GX2293"/>
      <c r="GY2293"/>
      <c r="GZ2293"/>
      <c r="HA2293"/>
      <c r="HB2293"/>
      <c r="HC2293"/>
      <c r="HD2293"/>
      <c r="HE2293"/>
      <c r="HF2293"/>
      <c r="HG2293"/>
      <c r="HH2293"/>
      <c r="HI2293"/>
      <c r="HJ2293"/>
      <c r="HK2293"/>
      <c r="HL2293"/>
      <c r="HM2293"/>
      <c r="HN2293"/>
      <c r="HO2293"/>
      <c r="HP2293"/>
      <c r="HQ2293"/>
      <c r="HR2293"/>
      <c r="HS2293"/>
      <c r="HT2293"/>
      <c r="HU2293"/>
      <c r="HV2293"/>
      <c r="HW2293"/>
      <c r="HX2293"/>
      <c r="HY2293"/>
      <c r="HZ2293"/>
      <c r="IA2293"/>
      <c r="IB2293"/>
      <c r="IC2293"/>
      <c r="ID2293"/>
      <c r="IE2293"/>
      <c r="IF2293"/>
      <c r="IG2293"/>
      <c r="IH2293"/>
      <c r="II2293"/>
      <c r="IJ2293"/>
      <c r="IK2293"/>
      <c r="IL2293"/>
      <c r="IM2293"/>
      <c r="IN2293"/>
      <c r="IO2293"/>
      <c r="IP2293"/>
      <c r="IQ2293"/>
      <c r="IR2293"/>
      <c r="IS2293"/>
      <c r="IT2293"/>
      <c r="IU2293"/>
      <c r="IV2293"/>
      <c r="IW2293"/>
      <c r="IX2293"/>
      <c r="IY2293"/>
      <c r="IZ2293"/>
      <c r="JA2293"/>
      <c r="JB2293"/>
      <c r="JC2293"/>
      <c r="JD2293"/>
      <c r="JE2293"/>
      <c r="JF2293"/>
      <c r="JG2293"/>
      <c r="JH2293"/>
      <c r="JI2293"/>
      <c r="JJ2293"/>
      <c r="JK2293"/>
      <c r="JL2293"/>
      <c r="JM2293"/>
      <c r="JN2293"/>
      <c r="JO2293"/>
      <c r="JP2293"/>
      <c r="JQ2293"/>
      <c r="JR2293"/>
      <c r="JS2293"/>
      <c r="JT2293"/>
      <c r="JU2293"/>
      <c r="JV2293"/>
      <c r="JW2293"/>
      <c r="JX2293"/>
      <c r="JY2293"/>
      <c r="JZ2293"/>
      <c r="KA2293"/>
      <c r="KB2293"/>
      <c r="KC2293"/>
      <c r="KD2293"/>
      <c r="KE2293"/>
      <c r="KF2293"/>
      <c r="KG2293"/>
      <c r="KH2293"/>
      <c r="KI2293"/>
      <c r="KJ2293"/>
      <c r="KK2293"/>
      <c r="KL2293"/>
      <c r="KM2293"/>
      <c r="KN2293"/>
      <c r="KO2293"/>
      <c r="KP2293"/>
      <c r="KQ2293"/>
      <c r="KR2293"/>
      <c r="KS2293"/>
      <c r="KT2293"/>
      <c r="KU2293"/>
      <c r="KV2293"/>
      <c r="KW2293"/>
      <c r="KX2293"/>
      <c r="KY2293"/>
      <c r="KZ2293"/>
      <c r="LA2293"/>
      <c r="LB2293"/>
      <c r="LC2293"/>
      <c r="LD2293"/>
      <c r="LE2293"/>
      <c r="LF2293"/>
      <c r="LG2293"/>
      <c r="LH2293"/>
      <c r="LI2293"/>
      <c r="LJ2293"/>
      <c r="LK2293"/>
      <c r="LL2293"/>
      <c r="LM2293"/>
      <c r="LN2293"/>
      <c r="LO2293"/>
      <c r="LP2293"/>
      <c r="LQ2293"/>
      <c r="LR2293"/>
      <c r="LS2293"/>
      <c r="LT2293"/>
      <c r="LU2293"/>
      <c r="LV2293"/>
      <c r="LW2293"/>
      <c r="LX2293"/>
      <c r="LY2293"/>
      <c r="LZ2293"/>
      <c r="MA2293"/>
      <c r="MB2293"/>
      <c r="MC2293"/>
      <c r="MD2293"/>
      <c r="ME2293"/>
      <c r="MF2293"/>
      <c r="MG2293"/>
      <c r="MH2293"/>
      <c r="MI2293"/>
      <c r="MJ2293"/>
      <c r="MK2293"/>
      <c r="ML2293"/>
      <c r="MM2293"/>
      <c r="MN2293"/>
      <c r="MO2293"/>
      <c r="MP2293"/>
      <c r="MQ2293"/>
      <c r="MR2293"/>
      <c r="MS2293"/>
      <c r="MT2293"/>
      <c r="MU2293"/>
      <c r="MV2293"/>
      <c r="MW2293"/>
      <c r="MX2293"/>
      <c r="MY2293"/>
      <c r="MZ2293"/>
      <c r="NA2293"/>
      <c r="NB2293"/>
      <c r="NC2293"/>
      <c r="ND2293"/>
      <c r="NE2293"/>
      <c r="NF2293"/>
      <c r="NG2293"/>
      <c r="NH2293"/>
      <c r="NI2293"/>
      <c r="NJ2293"/>
      <c r="NK2293"/>
      <c r="NL2293"/>
      <c r="NM2293"/>
      <c r="NN2293"/>
      <c r="NO2293"/>
      <c r="NP2293"/>
      <c r="NQ2293"/>
      <c r="NR2293"/>
      <c r="NS2293"/>
      <c r="NT2293"/>
      <c r="NU2293"/>
      <c r="NV2293"/>
      <c r="NW2293"/>
      <c r="NX2293"/>
      <c r="NY2293"/>
      <c r="NZ2293"/>
      <c r="OA2293"/>
      <c r="OB2293"/>
      <c r="OC2293"/>
      <c r="OD2293"/>
      <c r="OE2293"/>
      <c r="OF2293"/>
      <c r="OG2293"/>
      <c r="OH2293"/>
      <c r="OI2293"/>
      <c r="OJ2293"/>
      <c r="OK2293"/>
      <c r="OL2293"/>
      <c r="OM2293"/>
      <c r="ON2293"/>
      <c r="OO2293"/>
      <c r="OP2293"/>
      <c r="OQ2293"/>
      <c r="OR2293"/>
      <c r="OS2293"/>
      <c r="OT2293"/>
      <c r="OU2293"/>
      <c r="OV2293"/>
      <c r="OW2293"/>
      <c r="OX2293"/>
      <c r="OY2293"/>
      <c r="OZ2293"/>
      <c r="PA2293"/>
      <c r="PB2293"/>
      <c r="PC2293"/>
      <c r="PD2293"/>
      <c r="PE2293"/>
      <c r="PF2293"/>
      <c r="PG2293"/>
      <c r="PH2293"/>
      <c r="PI2293"/>
      <c r="PJ2293"/>
      <c r="PK2293"/>
      <c r="PL2293"/>
      <c r="PM2293"/>
      <c r="PN2293"/>
      <c r="PO2293"/>
      <c r="PP2293"/>
      <c r="PQ2293"/>
      <c r="PR2293"/>
      <c r="PS2293"/>
      <c r="PT2293"/>
      <c r="PU2293"/>
      <c r="PV2293"/>
      <c r="PW2293"/>
      <c r="PX2293"/>
      <c r="PY2293"/>
      <c r="PZ2293"/>
      <c r="QA2293"/>
      <c r="QB2293"/>
      <c r="QC2293"/>
      <c r="QD2293"/>
      <c r="QE2293"/>
      <c r="QF2293"/>
      <c r="QG2293"/>
      <c r="QH2293"/>
      <c r="QI2293"/>
      <c r="QJ2293"/>
      <c r="QK2293"/>
      <c r="QL2293"/>
      <c r="QM2293"/>
      <c r="QN2293"/>
      <c r="QO2293"/>
      <c r="QP2293"/>
      <c r="QQ2293"/>
      <c r="QR2293"/>
      <c r="QS2293"/>
      <c r="QT2293"/>
      <c r="QU2293"/>
      <c r="QV2293"/>
      <c r="QW2293"/>
      <c r="QX2293"/>
      <c r="QY2293"/>
      <c r="QZ2293"/>
      <c r="RA2293"/>
      <c r="RB2293"/>
      <c r="RC2293"/>
      <c r="RD2293"/>
      <c r="RE2293"/>
      <c r="RF2293"/>
      <c r="RG2293"/>
      <c r="RH2293"/>
      <c r="RI2293"/>
      <c r="RJ2293"/>
      <c r="RK2293"/>
      <c r="RL2293"/>
      <c r="RM2293"/>
      <c r="RN2293"/>
      <c r="RO2293"/>
      <c r="RP2293"/>
      <c r="RQ2293"/>
      <c r="RR2293"/>
      <c r="RS2293"/>
      <c r="RT2293"/>
      <c r="RU2293"/>
      <c r="RV2293"/>
      <c r="RW2293"/>
      <c r="RX2293"/>
      <c r="RY2293"/>
      <c r="RZ2293"/>
      <c r="SA2293"/>
      <c r="SB2293"/>
      <c r="SC2293"/>
      <c r="SD2293"/>
      <c r="SE2293"/>
      <c r="SF2293"/>
      <c r="SG2293"/>
      <c r="SH2293"/>
      <c r="SI2293"/>
      <c r="SJ2293"/>
      <c r="SK2293"/>
      <c r="SL2293"/>
      <c r="SM2293"/>
      <c r="SN2293"/>
      <c r="SO2293"/>
      <c r="SP2293"/>
      <c r="SQ2293"/>
      <c r="SR2293"/>
      <c r="SS2293"/>
      <c r="ST2293"/>
      <c r="SU2293"/>
      <c r="SV2293"/>
      <c r="SW2293"/>
      <c r="SX2293"/>
      <c r="SY2293"/>
      <c r="SZ2293"/>
      <c r="TA2293"/>
      <c r="TB2293"/>
      <c r="TC2293"/>
      <c r="TD2293"/>
      <c r="TE2293"/>
      <c r="TF2293"/>
      <c r="TG2293"/>
      <c r="TH2293"/>
      <c r="TI2293"/>
      <c r="TJ2293"/>
      <c r="TK2293"/>
      <c r="TL2293"/>
      <c r="TM2293"/>
      <c r="TN2293"/>
      <c r="TO2293"/>
      <c r="TP2293"/>
      <c r="TQ2293"/>
      <c r="TR2293"/>
      <c r="TS2293"/>
      <c r="TT2293"/>
      <c r="TU2293"/>
      <c r="TV2293"/>
      <c r="TW2293"/>
      <c r="TX2293"/>
      <c r="TY2293"/>
      <c r="TZ2293"/>
      <c r="UA2293"/>
      <c r="UB2293"/>
      <c r="UC2293"/>
      <c r="UD2293"/>
      <c r="UE2293"/>
      <c r="UF2293"/>
      <c r="UG2293"/>
      <c r="UH2293"/>
      <c r="UI2293"/>
      <c r="UJ2293"/>
      <c r="UK2293"/>
      <c r="UL2293"/>
      <c r="UM2293"/>
      <c r="UN2293"/>
      <c r="UO2293"/>
      <c r="UP2293"/>
      <c r="UQ2293"/>
      <c r="UR2293"/>
      <c r="US2293"/>
      <c r="UT2293"/>
      <c r="UU2293"/>
      <c r="UV2293"/>
      <c r="UW2293"/>
      <c r="UX2293"/>
      <c r="UY2293"/>
      <c r="UZ2293"/>
      <c r="VA2293"/>
      <c r="VB2293"/>
      <c r="VC2293"/>
      <c r="VD2293"/>
      <c r="VE2293"/>
      <c r="VF2293"/>
      <c r="VG2293"/>
      <c r="VH2293"/>
      <c r="VI2293"/>
      <c r="VJ2293"/>
      <c r="VK2293"/>
      <c r="VL2293"/>
      <c r="VM2293"/>
      <c r="VN2293"/>
      <c r="VO2293"/>
      <c r="VP2293"/>
      <c r="VQ2293"/>
      <c r="VR2293"/>
      <c r="VS2293"/>
      <c r="VT2293"/>
      <c r="VU2293"/>
      <c r="VV2293"/>
      <c r="VW2293"/>
      <c r="VX2293"/>
      <c r="VY2293"/>
      <c r="VZ2293"/>
      <c r="WA2293"/>
      <c r="WB2293"/>
      <c r="WC2293"/>
      <c r="WD2293"/>
      <c r="WE2293"/>
    </row>
    <row r="2294" spans="1:603" ht="14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  <c r="GJ2294"/>
      <c r="GK2294"/>
      <c r="GL2294"/>
      <c r="GM2294"/>
      <c r="GN2294"/>
      <c r="GO2294"/>
      <c r="GP2294"/>
      <c r="GQ2294"/>
      <c r="GR2294"/>
      <c r="GS2294"/>
      <c r="GT2294"/>
      <c r="GU2294"/>
      <c r="GV2294"/>
      <c r="GW2294"/>
      <c r="GX2294"/>
      <c r="GY2294"/>
      <c r="GZ2294"/>
      <c r="HA2294"/>
      <c r="HB2294"/>
      <c r="HC2294"/>
      <c r="HD2294"/>
      <c r="HE2294"/>
      <c r="HF2294"/>
      <c r="HG2294"/>
      <c r="HH2294"/>
      <c r="HI2294"/>
      <c r="HJ2294"/>
      <c r="HK2294"/>
      <c r="HL2294"/>
      <c r="HM2294"/>
      <c r="HN2294"/>
      <c r="HO2294"/>
      <c r="HP2294"/>
      <c r="HQ2294"/>
      <c r="HR2294"/>
      <c r="HS2294"/>
      <c r="HT2294"/>
      <c r="HU2294"/>
      <c r="HV2294"/>
      <c r="HW2294"/>
      <c r="HX2294"/>
      <c r="HY2294"/>
      <c r="HZ2294"/>
      <c r="IA2294"/>
      <c r="IB2294"/>
      <c r="IC2294"/>
      <c r="ID2294"/>
      <c r="IE2294"/>
      <c r="IF2294"/>
      <c r="IG2294"/>
      <c r="IH2294"/>
      <c r="II2294"/>
      <c r="IJ2294"/>
      <c r="IK2294"/>
      <c r="IL2294"/>
      <c r="IM2294"/>
      <c r="IN2294"/>
      <c r="IO2294"/>
      <c r="IP2294"/>
      <c r="IQ2294"/>
      <c r="IR2294"/>
      <c r="IS2294"/>
      <c r="IT2294"/>
      <c r="IU2294"/>
      <c r="IV2294"/>
      <c r="IW2294"/>
      <c r="IX2294"/>
      <c r="IY2294"/>
      <c r="IZ2294"/>
      <c r="JA2294"/>
      <c r="JB2294"/>
      <c r="JC2294"/>
      <c r="JD2294"/>
      <c r="JE2294"/>
      <c r="JF2294"/>
      <c r="JG2294"/>
      <c r="JH2294"/>
      <c r="JI2294"/>
      <c r="JJ2294"/>
      <c r="JK2294"/>
      <c r="JL2294"/>
      <c r="JM2294"/>
      <c r="JN2294"/>
      <c r="JO2294"/>
      <c r="JP2294"/>
      <c r="JQ2294"/>
      <c r="JR2294"/>
      <c r="JS2294"/>
      <c r="JT2294"/>
      <c r="JU2294"/>
      <c r="JV2294"/>
      <c r="JW2294"/>
      <c r="JX2294"/>
      <c r="JY2294"/>
      <c r="JZ2294"/>
      <c r="KA2294"/>
      <c r="KB2294"/>
      <c r="KC2294"/>
      <c r="KD2294"/>
      <c r="KE2294"/>
      <c r="KF2294"/>
      <c r="KG2294"/>
      <c r="KH2294"/>
      <c r="KI2294"/>
      <c r="KJ2294"/>
      <c r="KK2294"/>
      <c r="KL2294"/>
      <c r="KM2294"/>
      <c r="KN2294"/>
      <c r="KO2294"/>
      <c r="KP2294"/>
      <c r="KQ2294"/>
      <c r="KR2294"/>
      <c r="KS2294"/>
      <c r="KT2294"/>
      <c r="KU2294"/>
      <c r="KV2294"/>
      <c r="KW2294"/>
      <c r="KX2294"/>
      <c r="KY2294"/>
      <c r="KZ2294"/>
      <c r="LA2294"/>
      <c r="LB2294"/>
      <c r="LC2294"/>
      <c r="LD2294"/>
      <c r="LE2294"/>
      <c r="LF2294"/>
      <c r="LG2294"/>
      <c r="LH2294"/>
      <c r="LI2294"/>
      <c r="LJ2294"/>
      <c r="LK2294"/>
      <c r="LL2294"/>
      <c r="LM2294"/>
      <c r="LN2294"/>
      <c r="LO2294"/>
      <c r="LP2294"/>
      <c r="LQ2294"/>
      <c r="LR2294"/>
      <c r="LS2294"/>
      <c r="LT2294"/>
      <c r="LU2294"/>
      <c r="LV2294"/>
      <c r="LW2294"/>
      <c r="LX2294"/>
      <c r="LY2294"/>
      <c r="LZ2294"/>
      <c r="MA2294"/>
      <c r="MB2294"/>
      <c r="MC2294"/>
      <c r="MD2294"/>
      <c r="ME2294"/>
      <c r="MF2294"/>
      <c r="MG2294"/>
      <c r="MH2294"/>
      <c r="MI2294"/>
      <c r="MJ2294"/>
      <c r="MK2294"/>
      <c r="ML2294"/>
      <c r="MM2294"/>
      <c r="MN2294"/>
      <c r="MO2294"/>
      <c r="MP2294"/>
      <c r="MQ2294"/>
      <c r="MR2294"/>
      <c r="MS2294"/>
      <c r="MT2294"/>
      <c r="MU2294"/>
      <c r="MV2294"/>
      <c r="MW2294"/>
      <c r="MX2294"/>
      <c r="MY2294"/>
      <c r="MZ2294"/>
      <c r="NA2294"/>
      <c r="NB2294"/>
      <c r="NC2294"/>
      <c r="ND2294"/>
      <c r="NE2294"/>
      <c r="NF2294"/>
      <c r="NG2294"/>
      <c r="NH2294"/>
      <c r="NI2294"/>
      <c r="NJ2294"/>
      <c r="NK2294"/>
      <c r="NL2294"/>
      <c r="NM2294"/>
      <c r="NN2294"/>
      <c r="NO2294"/>
      <c r="NP2294"/>
      <c r="NQ2294"/>
      <c r="NR2294"/>
      <c r="NS2294"/>
      <c r="NT2294"/>
      <c r="NU2294"/>
      <c r="NV2294"/>
      <c r="NW2294"/>
      <c r="NX2294"/>
      <c r="NY2294"/>
      <c r="NZ2294"/>
      <c r="OA2294"/>
      <c r="OB2294"/>
      <c r="OC2294"/>
      <c r="OD2294"/>
      <c r="OE2294"/>
      <c r="OF2294"/>
      <c r="OG2294"/>
      <c r="OH2294"/>
      <c r="OI2294"/>
      <c r="OJ2294"/>
      <c r="OK2294"/>
      <c r="OL2294"/>
      <c r="OM2294"/>
      <c r="ON2294"/>
      <c r="OO2294"/>
      <c r="OP2294"/>
      <c r="OQ2294"/>
      <c r="OR2294"/>
      <c r="OS2294"/>
      <c r="OT2294"/>
      <c r="OU2294"/>
      <c r="OV2294"/>
      <c r="OW2294"/>
      <c r="OX2294"/>
      <c r="OY2294"/>
      <c r="OZ2294"/>
      <c r="PA2294"/>
      <c r="PB2294"/>
      <c r="PC2294"/>
      <c r="PD2294"/>
      <c r="PE2294"/>
      <c r="PF2294"/>
      <c r="PG2294"/>
      <c r="PH2294"/>
      <c r="PI2294"/>
      <c r="PJ2294"/>
      <c r="PK2294"/>
      <c r="PL2294"/>
      <c r="PM2294"/>
      <c r="PN2294"/>
      <c r="PO2294"/>
      <c r="PP2294"/>
      <c r="PQ2294"/>
      <c r="PR2294"/>
      <c r="PS2294"/>
      <c r="PT2294"/>
      <c r="PU2294"/>
      <c r="PV2294"/>
      <c r="PW2294"/>
      <c r="PX2294"/>
      <c r="PY2294"/>
      <c r="PZ2294"/>
      <c r="QA2294"/>
      <c r="QB2294"/>
      <c r="QC2294"/>
      <c r="QD2294"/>
      <c r="QE2294"/>
      <c r="QF2294"/>
      <c r="QG2294"/>
      <c r="QH2294"/>
      <c r="QI2294"/>
      <c r="QJ2294"/>
      <c r="QK2294"/>
      <c r="QL2294"/>
      <c r="QM2294"/>
      <c r="QN2294"/>
      <c r="QO2294"/>
      <c r="QP2294"/>
      <c r="QQ2294"/>
      <c r="QR2294"/>
      <c r="QS2294"/>
      <c r="QT2294"/>
      <c r="QU2294"/>
      <c r="QV2294"/>
      <c r="QW2294"/>
      <c r="QX2294"/>
      <c r="QY2294"/>
      <c r="QZ2294"/>
      <c r="RA2294"/>
      <c r="RB2294"/>
      <c r="RC2294"/>
      <c r="RD2294"/>
      <c r="RE2294"/>
      <c r="RF2294"/>
      <c r="RG2294"/>
      <c r="RH2294"/>
      <c r="RI2294"/>
      <c r="RJ2294"/>
      <c r="RK2294"/>
      <c r="RL2294"/>
      <c r="RM2294"/>
      <c r="RN2294"/>
      <c r="RO2294"/>
      <c r="RP2294"/>
      <c r="RQ2294"/>
      <c r="RR2294"/>
      <c r="RS2294"/>
      <c r="RT2294"/>
      <c r="RU2294"/>
      <c r="RV2294"/>
      <c r="RW2294"/>
      <c r="RX2294"/>
      <c r="RY2294"/>
      <c r="RZ2294"/>
      <c r="SA2294"/>
      <c r="SB2294"/>
      <c r="SC2294"/>
      <c r="SD2294"/>
      <c r="SE2294"/>
      <c r="SF2294"/>
      <c r="SG2294"/>
      <c r="SH2294"/>
      <c r="SI2294"/>
      <c r="SJ2294"/>
      <c r="SK2294"/>
      <c r="SL2294"/>
      <c r="SM2294"/>
      <c r="SN2294"/>
      <c r="SO2294"/>
      <c r="SP2294"/>
      <c r="SQ2294"/>
      <c r="SR2294"/>
      <c r="SS2294"/>
      <c r="ST2294"/>
      <c r="SU2294"/>
      <c r="SV2294"/>
      <c r="SW2294"/>
      <c r="SX2294"/>
      <c r="SY2294"/>
      <c r="SZ2294"/>
      <c r="TA2294"/>
      <c r="TB2294"/>
      <c r="TC2294"/>
      <c r="TD2294"/>
      <c r="TE2294"/>
      <c r="TF2294"/>
      <c r="TG2294"/>
      <c r="TH2294"/>
      <c r="TI2294"/>
      <c r="TJ2294"/>
      <c r="TK2294"/>
      <c r="TL2294"/>
      <c r="TM2294"/>
      <c r="TN2294"/>
      <c r="TO2294"/>
      <c r="TP2294"/>
      <c r="TQ2294"/>
      <c r="TR2294"/>
      <c r="TS2294"/>
      <c r="TT2294"/>
      <c r="TU2294"/>
      <c r="TV2294"/>
      <c r="TW2294"/>
      <c r="TX2294"/>
      <c r="TY2294"/>
      <c r="TZ2294"/>
      <c r="UA2294"/>
      <c r="UB2294"/>
      <c r="UC2294"/>
      <c r="UD2294"/>
      <c r="UE2294"/>
      <c r="UF2294"/>
      <c r="UG2294"/>
      <c r="UH2294"/>
      <c r="UI2294"/>
      <c r="UJ2294"/>
      <c r="UK2294"/>
      <c r="UL2294"/>
      <c r="UM2294"/>
      <c r="UN2294"/>
      <c r="UO2294"/>
      <c r="UP2294"/>
      <c r="UQ2294"/>
      <c r="UR2294"/>
      <c r="US2294"/>
      <c r="UT2294"/>
      <c r="UU2294"/>
      <c r="UV2294"/>
      <c r="UW2294"/>
      <c r="UX2294"/>
      <c r="UY2294"/>
      <c r="UZ2294"/>
      <c r="VA2294"/>
      <c r="VB2294"/>
      <c r="VC2294"/>
      <c r="VD2294"/>
      <c r="VE2294"/>
      <c r="VF2294"/>
      <c r="VG2294"/>
      <c r="VH2294"/>
      <c r="VI2294"/>
      <c r="VJ2294"/>
      <c r="VK2294"/>
      <c r="VL2294"/>
      <c r="VM2294"/>
      <c r="VN2294"/>
      <c r="VO2294"/>
      <c r="VP2294"/>
      <c r="VQ2294"/>
      <c r="VR2294"/>
      <c r="VS2294"/>
      <c r="VT2294"/>
      <c r="VU2294"/>
      <c r="VV2294"/>
      <c r="VW2294"/>
      <c r="VX2294"/>
      <c r="VY2294"/>
      <c r="VZ2294"/>
      <c r="WA2294"/>
      <c r="WB2294"/>
      <c r="WC2294"/>
      <c r="WD2294"/>
      <c r="WE2294"/>
    </row>
    <row r="2295" spans="1:603" ht="14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  <c r="CO2295"/>
      <c r="CP2295"/>
      <c r="CQ2295"/>
      <c r="CR2295"/>
      <c r="CS2295"/>
      <c r="CT2295"/>
      <c r="CU2295"/>
      <c r="CV2295"/>
      <c r="CW2295"/>
      <c r="CX2295"/>
      <c r="CY2295"/>
      <c r="CZ2295"/>
      <c r="DA2295"/>
      <c r="DB2295"/>
      <c r="DC2295"/>
      <c r="DD2295"/>
      <c r="DE2295"/>
      <c r="DF2295"/>
      <c r="DG2295"/>
      <c r="DH2295"/>
      <c r="DI2295"/>
      <c r="DJ2295"/>
      <c r="DK2295"/>
      <c r="DL2295"/>
      <c r="DM2295"/>
      <c r="DN2295"/>
      <c r="DO2295"/>
      <c r="DP2295"/>
      <c r="DQ2295"/>
      <c r="DR2295"/>
      <c r="DS2295"/>
      <c r="DT2295"/>
      <c r="DU2295"/>
      <c r="DV2295"/>
      <c r="DW2295"/>
      <c r="DX2295"/>
      <c r="DY2295"/>
      <c r="DZ2295"/>
      <c r="EA2295"/>
      <c r="EB2295"/>
      <c r="EC2295"/>
      <c r="ED2295"/>
      <c r="EE2295"/>
      <c r="EF2295"/>
      <c r="EG2295"/>
      <c r="EH2295"/>
      <c r="EI2295"/>
      <c r="EJ2295"/>
      <c r="EK2295"/>
      <c r="EL2295"/>
      <c r="EM2295"/>
      <c r="EN2295"/>
      <c r="EO2295"/>
      <c r="EP2295"/>
      <c r="EQ2295"/>
      <c r="ER2295"/>
      <c r="ES2295"/>
      <c r="ET2295"/>
      <c r="EU2295"/>
      <c r="EV2295"/>
      <c r="EW2295"/>
      <c r="EX2295"/>
      <c r="EY2295"/>
      <c r="EZ2295"/>
      <c r="FA2295"/>
      <c r="FB2295"/>
      <c r="FC2295"/>
      <c r="FD2295"/>
      <c r="FE2295"/>
      <c r="FF2295"/>
      <c r="FG2295"/>
      <c r="FH2295"/>
      <c r="FI2295"/>
      <c r="FJ2295"/>
      <c r="FK2295"/>
      <c r="FL2295"/>
      <c r="FM2295"/>
      <c r="FN2295"/>
      <c r="FO2295"/>
      <c r="FP2295"/>
      <c r="FQ2295"/>
      <c r="FR2295"/>
      <c r="FS2295"/>
      <c r="FT2295"/>
      <c r="FU2295"/>
      <c r="FV2295"/>
      <c r="FW2295"/>
      <c r="FX2295"/>
      <c r="FY2295"/>
      <c r="FZ2295"/>
      <c r="GA2295"/>
      <c r="GB2295"/>
      <c r="GC2295"/>
      <c r="GD2295"/>
      <c r="GE2295"/>
      <c r="GF2295"/>
      <c r="GG2295"/>
      <c r="GH2295"/>
      <c r="GI2295"/>
      <c r="GJ2295"/>
      <c r="GK2295"/>
      <c r="GL2295"/>
      <c r="GM2295"/>
      <c r="GN2295"/>
      <c r="GO2295"/>
      <c r="GP2295"/>
      <c r="GQ2295"/>
      <c r="GR2295"/>
      <c r="GS2295"/>
      <c r="GT2295"/>
      <c r="GU2295"/>
      <c r="GV2295"/>
      <c r="GW2295"/>
      <c r="GX2295"/>
      <c r="GY2295"/>
      <c r="GZ2295"/>
      <c r="HA2295"/>
      <c r="HB2295"/>
      <c r="HC2295"/>
      <c r="HD2295"/>
      <c r="HE2295"/>
      <c r="HF2295"/>
      <c r="HG2295"/>
      <c r="HH2295"/>
      <c r="HI2295"/>
      <c r="HJ2295"/>
      <c r="HK2295"/>
      <c r="HL2295"/>
      <c r="HM2295"/>
      <c r="HN2295"/>
      <c r="HO2295"/>
      <c r="HP2295"/>
      <c r="HQ2295"/>
      <c r="HR2295"/>
      <c r="HS2295"/>
      <c r="HT2295"/>
      <c r="HU2295"/>
      <c r="HV2295"/>
      <c r="HW2295"/>
      <c r="HX2295"/>
      <c r="HY2295"/>
      <c r="HZ2295"/>
      <c r="IA2295"/>
      <c r="IB2295"/>
      <c r="IC2295"/>
      <c r="ID2295"/>
      <c r="IE2295"/>
      <c r="IF2295"/>
      <c r="IG2295"/>
      <c r="IH2295"/>
      <c r="II2295"/>
      <c r="IJ2295"/>
      <c r="IK2295"/>
      <c r="IL2295"/>
      <c r="IM2295"/>
      <c r="IN2295"/>
      <c r="IO2295"/>
      <c r="IP2295"/>
      <c r="IQ2295"/>
      <c r="IR2295"/>
      <c r="IS2295"/>
      <c r="IT2295"/>
      <c r="IU2295"/>
      <c r="IV2295"/>
      <c r="IW2295"/>
      <c r="IX2295"/>
      <c r="IY2295"/>
      <c r="IZ2295"/>
      <c r="JA2295"/>
      <c r="JB2295"/>
      <c r="JC2295"/>
      <c r="JD2295"/>
      <c r="JE2295"/>
      <c r="JF2295"/>
      <c r="JG2295"/>
      <c r="JH2295"/>
      <c r="JI2295"/>
      <c r="JJ2295"/>
      <c r="JK2295"/>
      <c r="JL2295"/>
      <c r="JM2295"/>
      <c r="JN2295"/>
      <c r="JO2295"/>
      <c r="JP2295"/>
      <c r="JQ2295"/>
      <c r="JR2295"/>
      <c r="JS2295"/>
      <c r="JT2295"/>
      <c r="JU2295"/>
      <c r="JV2295"/>
      <c r="JW2295"/>
      <c r="JX2295"/>
      <c r="JY2295"/>
      <c r="JZ2295"/>
      <c r="KA2295"/>
      <c r="KB2295"/>
      <c r="KC2295"/>
      <c r="KD2295"/>
      <c r="KE2295"/>
      <c r="KF2295"/>
      <c r="KG2295"/>
      <c r="KH2295"/>
      <c r="KI2295"/>
      <c r="KJ2295"/>
      <c r="KK2295"/>
      <c r="KL2295"/>
      <c r="KM2295"/>
      <c r="KN2295"/>
      <c r="KO2295"/>
      <c r="KP2295"/>
      <c r="KQ2295"/>
      <c r="KR2295"/>
      <c r="KS2295"/>
      <c r="KT2295"/>
      <c r="KU2295"/>
      <c r="KV2295"/>
      <c r="KW2295"/>
      <c r="KX2295"/>
      <c r="KY2295"/>
      <c r="KZ2295"/>
      <c r="LA2295"/>
      <c r="LB2295"/>
      <c r="LC2295"/>
      <c r="LD2295"/>
      <c r="LE2295"/>
      <c r="LF2295"/>
      <c r="LG2295"/>
      <c r="LH2295"/>
      <c r="LI2295"/>
      <c r="LJ2295"/>
      <c r="LK2295"/>
      <c r="LL2295"/>
      <c r="LM2295"/>
      <c r="LN2295"/>
      <c r="LO2295"/>
      <c r="LP2295"/>
      <c r="LQ2295"/>
      <c r="LR2295"/>
      <c r="LS2295"/>
      <c r="LT2295"/>
      <c r="LU2295"/>
      <c r="LV2295"/>
      <c r="LW2295"/>
      <c r="LX2295"/>
      <c r="LY2295"/>
      <c r="LZ2295"/>
      <c r="MA2295"/>
      <c r="MB2295"/>
      <c r="MC2295"/>
      <c r="MD2295"/>
      <c r="ME2295"/>
      <c r="MF2295"/>
      <c r="MG2295"/>
      <c r="MH2295"/>
      <c r="MI2295"/>
      <c r="MJ2295"/>
      <c r="MK2295"/>
      <c r="ML2295"/>
      <c r="MM2295"/>
      <c r="MN2295"/>
      <c r="MO2295"/>
      <c r="MP2295"/>
      <c r="MQ2295"/>
      <c r="MR2295"/>
      <c r="MS2295"/>
      <c r="MT2295"/>
      <c r="MU2295"/>
      <c r="MV2295"/>
      <c r="MW2295"/>
      <c r="MX2295"/>
      <c r="MY2295"/>
      <c r="MZ2295"/>
      <c r="NA2295"/>
      <c r="NB2295"/>
      <c r="NC2295"/>
      <c r="ND2295"/>
      <c r="NE2295"/>
      <c r="NF2295"/>
      <c r="NG2295"/>
      <c r="NH2295"/>
      <c r="NI2295"/>
      <c r="NJ2295"/>
      <c r="NK2295"/>
      <c r="NL2295"/>
      <c r="NM2295"/>
      <c r="NN2295"/>
      <c r="NO2295"/>
      <c r="NP2295"/>
      <c r="NQ2295"/>
      <c r="NR2295"/>
      <c r="NS2295"/>
      <c r="NT2295"/>
      <c r="NU2295"/>
      <c r="NV2295"/>
      <c r="NW2295"/>
      <c r="NX2295"/>
      <c r="NY2295"/>
      <c r="NZ2295"/>
      <c r="OA2295"/>
      <c r="OB2295"/>
      <c r="OC2295"/>
      <c r="OD2295"/>
      <c r="OE2295"/>
      <c r="OF2295"/>
      <c r="OG2295"/>
      <c r="OH2295"/>
      <c r="OI2295"/>
      <c r="OJ2295"/>
      <c r="OK2295"/>
      <c r="OL2295"/>
      <c r="OM2295"/>
      <c r="ON2295"/>
      <c r="OO2295"/>
      <c r="OP2295"/>
      <c r="OQ2295"/>
      <c r="OR2295"/>
      <c r="OS2295"/>
      <c r="OT2295"/>
      <c r="OU2295"/>
      <c r="OV2295"/>
      <c r="OW2295"/>
      <c r="OX2295"/>
      <c r="OY2295"/>
      <c r="OZ2295"/>
      <c r="PA2295"/>
      <c r="PB2295"/>
      <c r="PC2295"/>
      <c r="PD2295"/>
      <c r="PE2295"/>
      <c r="PF2295"/>
      <c r="PG2295"/>
      <c r="PH2295"/>
      <c r="PI2295"/>
      <c r="PJ2295"/>
      <c r="PK2295"/>
      <c r="PL2295"/>
      <c r="PM2295"/>
      <c r="PN2295"/>
      <c r="PO2295"/>
      <c r="PP2295"/>
      <c r="PQ2295"/>
      <c r="PR2295"/>
      <c r="PS2295"/>
      <c r="PT2295"/>
      <c r="PU2295"/>
      <c r="PV2295"/>
      <c r="PW2295"/>
      <c r="PX2295"/>
      <c r="PY2295"/>
      <c r="PZ2295"/>
      <c r="QA2295"/>
      <c r="QB2295"/>
      <c r="QC2295"/>
      <c r="QD2295"/>
      <c r="QE2295"/>
      <c r="QF2295"/>
      <c r="QG2295"/>
      <c r="QH2295"/>
      <c r="QI2295"/>
      <c r="QJ2295"/>
      <c r="QK2295"/>
      <c r="QL2295"/>
      <c r="QM2295"/>
      <c r="QN2295"/>
      <c r="QO2295"/>
      <c r="QP2295"/>
      <c r="QQ2295"/>
      <c r="QR2295"/>
      <c r="QS2295"/>
      <c r="QT2295"/>
      <c r="QU2295"/>
      <c r="QV2295"/>
      <c r="QW2295"/>
      <c r="QX2295"/>
      <c r="QY2295"/>
      <c r="QZ2295"/>
      <c r="RA2295"/>
      <c r="RB2295"/>
      <c r="RC2295"/>
      <c r="RD2295"/>
      <c r="RE2295"/>
      <c r="RF2295"/>
      <c r="RG2295"/>
      <c r="RH2295"/>
      <c r="RI2295"/>
      <c r="RJ2295"/>
      <c r="RK2295"/>
      <c r="RL2295"/>
      <c r="RM2295"/>
      <c r="RN2295"/>
      <c r="RO2295"/>
      <c r="RP2295"/>
      <c r="RQ2295"/>
      <c r="RR2295"/>
      <c r="RS2295"/>
      <c r="RT2295"/>
      <c r="RU2295"/>
      <c r="RV2295"/>
      <c r="RW2295"/>
      <c r="RX2295"/>
      <c r="RY2295"/>
      <c r="RZ2295"/>
      <c r="SA2295"/>
      <c r="SB2295"/>
      <c r="SC2295"/>
      <c r="SD2295"/>
      <c r="SE2295"/>
      <c r="SF2295"/>
      <c r="SG2295"/>
      <c r="SH2295"/>
      <c r="SI2295"/>
      <c r="SJ2295"/>
      <c r="SK2295"/>
      <c r="SL2295"/>
      <c r="SM2295"/>
      <c r="SN2295"/>
      <c r="SO2295"/>
      <c r="SP2295"/>
      <c r="SQ2295"/>
      <c r="SR2295"/>
      <c r="SS2295"/>
      <c r="ST2295"/>
      <c r="SU2295"/>
      <c r="SV2295"/>
      <c r="SW2295"/>
      <c r="SX2295"/>
      <c r="SY2295"/>
      <c r="SZ2295"/>
      <c r="TA2295"/>
      <c r="TB2295"/>
      <c r="TC2295"/>
      <c r="TD2295"/>
      <c r="TE2295"/>
      <c r="TF2295"/>
      <c r="TG2295"/>
      <c r="TH2295"/>
      <c r="TI2295"/>
      <c r="TJ2295"/>
      <c r="TK2295"/>
      <c r="TL2295"/>
      <c r="TM2295"/>
      <c r="TN2295"/>
      <c r="TO2295"/>
      <c r="TP2295"/>
      <c r="TQ2295"/>
      <c r="TR2295"/>
      <c r="TS2295"/>
      <c r="TT2295"/>
      <c r="TU2295"/>
      <c r="TV2295"/>
      <c r="TW2295"/>
      <c r="TX2295"/>
      <c r="TY2295"/>
      <c r="TZ2295"/>
      <c r="UA2295"/>
      <c r="UB2295"/>
      <c r="UC2295"/>
      <c r="UD2295"/>
      <c r="UE2295"/>
      <c r="UF2295"/>
      <c r="UG2295"/>
      <c r="UH2295"/>
      <c r="UI2295"/>
      <c r="UJ2295"/>
      <c r="UK2295"/>
      <c r="UL2295"/>
      <c r="UM2295"/>
      <c r="UN2295"/>
      <c r="UO2295"/>
      <c r="UP2295"/>
      <c r="UQ2295"/>
      <c r="UR2295"/>
      <c r="US2295"/>
      <c r="UT2295"/>
      <c r="UU2295"/>
      <c r="UV2295"/>
      <c r="UW2295"/>
      <c r="UX2295"/>
      <c r="UY2295"/>
      <c r="UZ2295"/>
      <c r="VA2295"/>
      <c r="VB2295"/>
      <c r="VC2295"/>
      <c r="VD2295"/>
      <c r="VE2295"/>
      <c r="VF2295"/>
      <c r="VG2295"/>
      <c r="VH2295"/>
      <c r="VI2295"/>
      <c r="VJ2295"/>
      <c r="VK2295"/>
      <c r="VL2295"/>
      <c r="VM2295"/>
      <c r="VN2295"/>
      <c r="VO2295"/>
      <c r="VP2295"/>
      <c r="VQ2295"/>
      <c r="VR2295"/>
      <c r="VS2295"/>
      <c r="VT2295"/>
      <c r="VU2295"/>
      <c r="VV2295"/>
      <c r="VW2295"/>
      <c r="VX2295"/>
      <c r="VY2295"/>
      <c r="VZ2295"/>
      <c r="WA2295"/>
      <c r="WB2295"/>
      <c r="WC2295"/>
      <c r="WD2295"/>
      <c r="WE2295"/>
    </row>
    <row r="2296" spans="1:603" ht="14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  <c r="FC2296"/>
      <c r="FD2296"/>
      <c r="FE2296"/>
      <c r="FF2296"/>
      <c r="FG2296"/>
      <c r="FH2296"/>
      <c r="FI2296"/>
      <c r="FJ2296"/>
      <c r="FK2296"/>
      <c r="FL2296"/>
      <c r="FM2296"/>
      <c r="FN2296"/>
      <c r="FO2296"/>
      <c r="FP2296"/>
      <c r="FQ2296"/>
      <c r="FR2296"/>
      <c r="FS2296"/>
      <c r="FT2296"/>
      <c r="FU2296"/>
      <c r="FV2296"/>
      <c r="FW2296"/>
      <c r="FX2296"/>
      <c r="FY2296"/>
      <c r="FZ2296"/>
      <c r="GA2296"/>
      <c r="GB2296"/>
      <c r="GC2296"/>
      <c r="GD2296"/>
      <c r="GE2296"/>
      <c r="GF2296"/>
      <c r="GG2296"/>
      <c r="GH2296"/>
      <c r="GI2296"/>
      <c r="GJ2296"/>
      <c r="GK2296"/>
      <c r="GL2296"/>
      <c r="GM2296"/>
      <c r="GN2296"/>
      <c r="GO2296"/>
      <c r="GP2296"/>
      <c r="GQ2296"/>
      <c r="GR2296"/>
      <c r="GS2296"/>
      <c r="GT2296"/>
      <c r="GU2296"/>
      <c r="GV2296"/>
      <c r="GW2296"/>
      <c r="GX2296"/>
      <c r="GY2296"/>
      <c r="GZ2296"/>
      <c r="HA2296"/>
      <c r="HB2296"/>
      <c r="HC2296"/>
      <c r="HD2296"/>
      <c r="HE2296"/>
      <c r="HF2296"/>
      <c r="HG2296"/>
      <c r="HH2296"/>
      <c r="HI2296"/>
      <c r="HJ2296"/>
      <c r="HK2296"/>
      <c r="HL2296"/>
      <c r="HM2296"/>
      <c r="HN2296"/>
      <c r="HO2296"/>
      <c r="HP2296"/>
      <c r="HQ2296"/>
      <c r="HR2296"/>
      <c r="HS2296"/>
      <c r="HT2296"/>
      <c r="HU2296"/>
      <c r="HV2296"/>
      <c r="HW2296"/>
      <c r="HX2296"/>
      <c r="HY2296"/>
      <c r="HZ2296"/>
      <c r="IA2296"/>
      <c r="IB2296"/>
      <c r="IC2296"/>
      <c r="ID2296"/>
      <c r="IE2296"/>
      <c r="IF2296"/>
      <c r="IG2296"/>
      <c r="IH2296"/>
      <c r="II2296"/>
      <c r="IJ2296"/>
      <c r="IK2296"/>
      <c r="IL2296"/>
      <c r="IM2296"/>
      <c r="IN2296"/>
      <c r="IO2296"/>
      <c r="IP2296"/>
      <c r="IQ2296"/>
      <c r="IR2296"/>
      <c r="IS2296"/>
      <c r="IT2296"/>
      <c r="IU2296"/>
      <c r="IV2296"/>
      <c r="IW2296"/>
      <c r="IX2296"/>
      <c r="IY2296"/>
      <c r="IZ2296"/>
      <c r="JA2296"/>
      <c r="JB2296"/>
      <c r="JC2296"/>
      <c r="JD2296"/>
      <c r="JE2296"/>
      <c r="JF2296"/>
      <c r="JG2296"/>
      <c r="JH2296"/>
      <c r="JI2296"/>
      <c r="JJ2296"/>
      <c r="JK2296"/>
      <c r="JL2296"/>
      <c r="JM2296"/>
      <c r="JN2296"/>
      <c r="JO2296"/>
      <c r="JP2296"/>
      <c r="JQ2296"/>
      <c r="JR2296"/>
      <c r="JS2296"/>
      <c r="JT2296"/>
      <c r="JU2296"/>
      <c r="JV2296"/>
      <c r="JW2296"/>
      <c r="JX2296"/>
      <c r="JY2296"/>
      <c r="JZ2296"/>
      <c r="KA2296"/>
      <c r="KB2296"/>
      <c r="KC2296"/>
      <c r="KD2296"/>
      <c r="KE2296"/>
      <c r="KF2296"/>
      <c r="KG2296"/>
      <c r="KH2296"/>
      <c r="KI2296"/>
      <c r="KJ2296"/>
      <c r="KK2296"/>
      <c r="KL2296"/>
      <c r="KM2296"/>
      <c r="KN2296"/>
      <c r="KO2296"/>
      <c r="KP2296"/>
      <c r="KQ2296"/>
      <c r="KR2296"/>
      <c r="KS2296"/>
      <c r="KT2296"/>
      <c r="KU2296"/>
      <c r="KV2296"/>
      <c r="KW2296"/>
      <c r="KX2296"/>
      <c r="KY2296"/>
      <c r="KZ2296"/>
      <c r="LA2296"/>
      <c r="LB2296"/>
      <c r="LC2296"/>
      <c r="LD2296"/>
      <c r="LE2296"/>
      <c r="LF2296"/>
      <c r="LG2296"/>
      <c r="LH2296"/>
      <c r="LI2296"/>
      <c r="LJ2296"/>
      <c r="LK2296"/>
      <c r="LL2296"/>
      <c r="LM2296"/>
      <c r="LN2296"/>
      <c r="LO2296"/>
      <c r="LP2296"/>
      <c r="LQ2296"/>
      <c r="LR2296"/>
      <c r="LS2296"/>
      <c r="LT2296"/>
      <c r="LU2296"/>
      <c r="LV2296"/>
      <c r="LW2296"/>
      <c r="LX2296"/>
      <c r="LY2296"/>
      <c r="LZ2296"/>
      <c r="MA2296"/>
      <c r="MB2296"/>
      <c r="MC2296"/>
      <c r="MD2296"/>
      <c r="ME2296"/>
      <c r="MF2296"/>
      <c r="MG2296"/>
      <c r="MH2296"/>
      <c r="MI2296"/>
      <c r="MJ2296"/>
      <c r="MK2296"/>
      <c r="ML2296"/>
      <c r="MM2296"/>
      <c r="MN2296"/>
      <c r="MO2296"/>
      <c r="MP2296"/>
      <c r="MQ2296"/>
      <c r="MR2296"/>
      <c r="MS2296"/>
      <c r="MT2296"/>
      <c r="MU2296"/>
      <c r="MV2296"/>
      <c r="MW2296"/>
      <c r="MX2296"/>
      <c r="MY2296"/>
      <c r="MZ2296"/>
      <c r="NA2296"/>
      <c r="NB2296"/>
      <c r="NC2296"/>
      <c r="ND2296"/>
      <c r="NE2296"/>
      <c r="NF2296"/>
      <c r="NG2296"/>
      <c r="NH2296"/>
      <c r="NI2296"/>
      <c r="NJ2296"/>
      <c r="NK2296"/>
      <c r="NL2296"/>
      <c r="NM2296"/>
      <c r="NN2296"/>
      <c r="NO2296"/>
      <c r="NP2296"/>
      <c r="NQ2296"/>
      <c r="NR2296"/>
      <c r="NS2296"/>
      <c r="NT2296"/>
      <c r="NU2296"/>
      <c r="NV2296"/>
      <c r="NW2296"/>
      <c r="NX2296"/>
      <c r="NY2296"/>
      <c r="NZ2296"/>
      <c r="OA2296"/>
      <c r="OB2296"/>
      <c r="OC2296"/>
      <c r="OD2296"/>
      <c r="OE2296"/>
      <c r="OF2296"/>
      <c r="OG2296"/>
      <c r="OH2296"/>
      <c r="OI2296"/>
      <c r="OJ2296"/>
      <c r="OK2296"/>
      <c r="OL2296"/>
      <c r="OM2296"/>
      <c r="ON2296"/>
      <c r="OO2296"/>
      <c r="OP2296"/>
      <c r="OQ2296"/>
      <c r="OR2296"/>
      <c r="OS2296"/>
      <c r="OT2296"/>
      <c r="OU2296"/>
      <c r="OV2296"/>
      <c r="OW2296"/>
      <c r="OX2296"/>
      <c r="OY2296"/>
      <c r="OZ2296"/>
      <c r="PA2296"/>
      <c r="PB2296"/>
      <c r="PC2296"/>
      <c r="PD2296"/>
      <c r="PE2296"/>
      <c r="PF2296"/>
      <c r="PG2296"/>
      <c r="PH2296"/>
      <c r="PI2296"/>
      <c r="PJ2296"/>
      <c r="PK2296"/>
      <c r="PL2296"/>
      <c r="PM2296"/>
      <c r="PN2296"/>
      <c r="PO2296"/>
      <c r="PP2296"/>
      <c r="PQ2296"/>
      <c r="PR2296"/>
      <c r="PS2296"/>
      <c r="PT2296"/>
      <c r="PU2296"/>
      <c r="PV2296"/>
      <c r="PW2296"/>
      <c r="PX2296"/>
      <c r="PY2296"/>
      <c r="PZ2296"/>
      <c r="QA2296"/>
      <c r="QB2296"/>
      <c r="QC2296"/>
      <c r="QD2296"/>
      <c r="QE2296"/>
      <c r="QF2296"/>
      <c r="QG2296"/>
      <c r="QH2296"/>
      <c r="QI2296"/>
      <c r="QJ2296"/>
      <c r="QK2296"/>
      <c r="QL2296"/>
      <c r="QM2296"/>
      <c r="QN2296"/>
      <c r="QO2296"/>
      <c r="QP2296"/>
      <c r="QQ2296"/>
      <c r="QR2296"/>
      <c r="QS2296"/>
      <c r="QT2296"/>
      <c r="QU2296"/>
      <c r="QV2296"/>
      <c r="QW2296"/>
      <c r="QX2296"/>
      <c r="QY2296"/>
      <c r="QZ2296"/>
      <c r="RA2296"/>
      <c r="RB2296"/>
      <c r="RC2296"/>
      <c r="RD2296"/>
      <c r="RE2296"/>
      <c r="RF2296"/>
      <c r="RG2296"/>
      <c r="RH2296"/>
      <c r="RI2296"/>
      <c r="RJ2296"/>
      <c r="RK2296"/>
      <c r="RL2296"/>
      <c r="RM2296"/>
      <c r="RN2296"/>
      <c r="RO2296"/>
      <c r="RP2296"/>
      <c r="RQ2296"/>
      <c r="RR2296"/>
      <c r="RS2296"/>
      <c r="RT2296"/>
      <c r="RU2296"/>
      <c r="RV2296"/>
      <c r="RW2296"/>
      <c r="RX2296"/>
      <c r="RY2296"/>
      <c r="RZ2296"/>
      <c r="SA2296"/>
      <c r="SB2296"/>
      <c r="SC2296"/>
      <c r="SD2296"/>
      <c r="SE2296"/>
      <c r="SF2296"/>
      <c r="SG2296"/>
      <c r="SH2296"/>
      <c r="SI2296"/>
      <c r="SJ2296"/>
      <c r="SK2296"/>
      <c r="SL2296"/>
      <c r="SM2296"/>
      <c r="SN2296"/>
      <c r="SO2296"/>
      <c r="SP2296"/>
      <c r="SQ2296"/>
      <c r="SR2296"/>
      <c r="SS2296"/>
      <c r="ST2296"/>
      <c r="SU2296"/>
      <c r="SV2296"/>
      <c r="SW2296"/>
      <c r="SX2296"/>
      <c r="SY2296"/>
      <c r="SZ2296"/>
      <c r="TA2296"/>
      <c r="TB2296"/>
      <c r="TC2296"/>
      <c r="TD2296"/>
      <c r="TE2296"/>
      <c r="TF2296"/>
      <c r="TG2296"/>
      <c r="TH2296"/>
      <c r="TI2296"/>
      <c r="TJ2296"/>
      <c r="TK2296"/>
      <c r="TL2296"/>
      <c r="TM2296"/>
      <c r="TN2296"/>
      <c r="TO2296"/>
      <c r="TP2296"/>
      <c r="TQ2296"/>
      <c r="TR2296"/>
      <c r="TS2296"/>
      <c r="TT2296"/>
      <c r="TU2296"/>
      <c r="TV2296"/>
      <c r="TW2296"/>
      <c r="TX2296"/>
      <c r="TY2296"/>
      <c r="TZ2296"/>
      <c r="UA2296"/>
      <c r="UB2296"/>
      <c r="UC2296"/>
      <c r="UD2296"/>
      <c r="UE2296"/>
      <c r="UF2296"/>
      <c r="UG2296"/>
      <c r="UH2296"/>
      <c r="UI2296"/>
      <c r="UJ2296"/>
      <c r="UK2296"/>
      <c r="UL2296"/>
      <c r="UM2296"/>
      <c r="UN2296"/>
      <c r="UO2296"/>
      <c r="UP2296"/>
      <c r="UQ2296"/>
      <c r="UR2296"/>
      <c r="US2296"/>
      <c r="UT2296"/>
      <c r="UU2296"/>
      <c r="UV2296"/>
      <c r="UW2296"/>
      <c r="UX2296"/>
      <c r="UY2296"/>
      <c r="UZ2296"/>
      <c r="VA2296"/>
      <c r="VB2296"/>
      <c r="VC2296"/>
      <c r="VD2296"/>
      <c r="VE2296"/>
      <c r="VF2296"/>
      <c r="VG2296"/>
      <c r="VH2296"/>
      <c r="VI2296"/>
      <c r="VJ2296"/>
      <c r="VK2296"/>
      <c r="VL2296"/>
      <c r="VM2296"/>
      <c r="VN2296"/>
      <c r="VO2296"/>
      <c r="VP2296"/>
      <c r="VQ2296"/>
      <c r="VR2296"/>
      <c r="VS2296"/>
      <c r="VT2296"/>
      <c r="VU2296"/>
      <c r="VV2296"/>
      <c r="VW2296"/>
      <c r="VX2296"/>
      <c r="VY2296"/>
      <c r="VZ2296"/>
      <c r="WA2296"/>
      <c r="WB2296"/>
      <c r="WC2296"/>
      <c r="WD2296"/>
      <c r="WE2296"/>
    </row>
    <row r="2297" spans="1:603" ht="14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  <c r="FC2297"/>
      <c r="FD2297"/>
      <c r="FE2297"/>
      <c r="FF2297"/>
      <c r="FG2297"/>
      <c r="FH2297"/>
      <c r="FI2297"/>
      <c r="FJ2297"/>
      <c r="FK2297"/>
      <c r="FL2297"/>
      <c r="FM2297"/>
      <c r="FN2297"/>
      <c r="FO2297"/>
      <c r="FP2297"/>
      <c r="FQ2297"/>
      <c r="FR2297"/>
      <c r="FS2297"/>
      <c r="FT2297"/>
      <c r="FU2297"/>
      <c r="FV2297"/>
      <c r="FW2297"/>
      <c r="FX2297"/>
      <c r="FY2297"/>
      <c r="FZ2297"/>
      <c r="GA2297"/>
      <c r="GB2297"/>
      <c r="GC2297"/>
      <c r="GD2297"/>
      <c r="GE2297"/>
      <c r="GF2297"/>
      <c r="GG2297"/>
      <c r="GH2297"/>
      <c r="GI2297"/>
      <c r="GJ2297"/>
      <c r="GK2297"/>
      <c r="GL2297"/>
      <c r="GM2297"/>
      <c r="GN2297"/>
      <c r="GO2297"/>
      <c r="GP2297"/>
      <c r="GQ2297"/>
      <c r="GR2297"/>
      <c r="GS2297"/>
      <c r="GT2297"/>
      <c r="GU2297"/>
      <c r="GV2297"/>
      <c r="GW2297"/>
      <c r="GX2297"/>
      <c r="GY2297"/>
      <c r="GZ2297"/>
      <c r="HA2297"/>
      <c r="HB2297"/>
      <c r="HC2297"/>
      <c r="HD2297"/>
      <c r="HE2297"/>
      <c r="HF2297"/>
      <c r="HG2297"/>
      <c r="HH2297"/>
      <c r="HI2297"/>
      <c r="HJ2297"/>
      <c r="HK2297"/>
      <c r="HL2297"/>
      <c r="HM2297"/>
      <c r="HN2297"/>
      <c r="HO2297"/>
      <c r="HP2297"/>
      <c r="HQ2297"/>
      <c r="HR2297"/>
      <c r="HS2297"/>
      <c r="HT2297"/>
      <c r="HU2297"/>
      <c r="HV2297"/>
      <c r="HW2297"/>
      <c r="HX2297"/>
      <c r="HY2297"/>
      <c r="HZ2297"/>
      <c r="IA2297"/>
      <c r="IB2297"/>
      <c r="IC2297"/>
      <c r="ID2297"/>
      <c r="IE2297"/>
      <c r="IF2297"/>
      <c r="IG2297"/>
      <c r="IH2297"/>
      <c r="II2297"/>
      <c r="IJ2297"/>
      <c r="IK2297"/>
      <c r="IL2297"/>
      <c r="IM2297"/>
      <c r="IN2297"/>
      <c r="IO2297"/>
      <c r="IP2297"/>
      <c r="IQ2297"/>
      <c r="IR2297"/>
      <c r="IS2297"/>
      <c r="IT2297"/>
      <c r="IU2297"/>
      <c r="IV2297"/>
      <c r="IW2297"/>
      <c r="IX2297"/>
      <c r="IY2297"/>
      <c r="IZ2297"/>
      <c r="JA2297"/>
      <c r="JB2297"/>
      <c r="JC2297"/>
      <c r="JD2297"/>
      <c r="JE2297"/>
      <c r="JF2297"/>
      <c r="JG2297"/>
      <c r="JH2297"/>
      <c r="JI2297"/>
      <c r="JJ2297"/>
      <c r="JK2297"/>
      <c r="JL2297"/>
      <c r="JM2297"/>
      <c r="JN2297"/>
      <c r="JO2297"/>
      <c r="JP2297"/>
      <c r="JQ2297"/>
      <c r="JR2297"/>
      <c r="JS2297"/>
      <c r="JT2297"/>
      <c r="JU2297"/>
      <c r="JV2297"/>
      <c r="JW2297"/>
      <c r="JX2297"/>
      <c r="JY2297"/>
      <c r="JZ2297"/>
      <c r="KA2297"/>
      <c r="KB2297"/>
      <c r="KC2297"/>
      <c r="KD2297"/>
      <c r="KE2297"/>
      <c r="KF2297"/>
      <c r="KG2297"/>
      <c r="KH2297"/>
      <c r="KI2297"/>
      <c r="KJ2297"/>
      <c r="KK2297"/>
      <c r="KL2297"/>
      <c r="KM2297"/>
      <c r="KN2297"/>
      <c r="KO2297"/>
      <c r="KP2297"/>
      <c r="KQ2297"/>
      <c r="KR2297"/>
      <c r="KS2297"/>
      <c r="KT2297"/>
      <c r="KU2297"/>
      <c r="KV2297"/>
      <c r="KW2297"/>
      <c r="KX2297"/>
      <c r="KY2297"/>
      <c r="KZ2297"/>
      <c r="LA2297"/>
      <c r="LB2297"/>
      <c r="LC2297"/>
      <c r="LD2297"/>
      <c r="LE2297"/>
      <c r="LF2297"/>
      <c r="LG2297"/>
      <c r="LH2297"/>
      <c r="LI2297"/>
      <c r="LJ2297"/>
      <c r="LK2297"/>
      <c r="LL2297"/>
      <c r="LM2297"/>
      <c r="LN2297"/>
      <c r="LO2297"/>
      <c r="LP2297"/>
      <c r="LQ2297"/>
      <c r="LR2297"/>
      <c r="LS2297"/>
      <c r="LT2297"/>
      <c r="LU2297"/>
      <c r="LV2297"/>
      <c r="LW2297"/>
      <c r="LX2297"/>
      <c r="LY2297"/>
      <c r="LZ2297"/>
      <c r="MA2297"/>
      <c r="MB2297"/>
      <c r="MC2297"/>
      <c r="MD2297"/>
      <c r="ME2297"/>
      <c r="MF2297"/>
      <c r="MG2297"/>
      <c r="MH2297"/>
      <c r="MI2297"/>
      <c r="MJ2297"/>
      <c r="MK2297"/>
      <c r="ML2297"/>
      <c r="MM2297"/>
      <c r="MN2297"/>
      <c r="MO2297"/>
      <c r="MP2297"/>
      <c r="MQ2297"/>
      <c r="MR2297"/>
      <c r="MS2297"/>
      <c r="MT2297"/>
      <c r="MU2297"/>
      <c r="MV2297"/>
      <c r="MW2297"/>
      <c r="MX2297"/>
      <c r="MY2297"/>
      <c r="MZ2297"/>
      <c r="NA2297"/>
      <c r="NB2297"/>
      <c r="NC2297"/>
      <c r="ND2297"/>
      <c r="NE2297"/>
      <c r="NF2297"/>
      <c r="NG2297"/>
      <c r="NH2297"/>
      <c r="NI2297"/>
      <c r="NJ2297"/>
      <c r="NK2297"/>
      <c r="NL2297"/>
      <c r="NM2297"/>
      <c r="NN2297"/>
      <c r="NO2297"/>
      <c r="NP2297"/>
      <c r="NQ2297"/>
      <c r="NR2297"/>
      <c r="NS2297"/>
      <c r="NT2297"/>
      <c r="NU2297"/>
      <c r="NV2297"/>
      <c r="NW2297"/>
      <c r="NX2297"/>
      <c r="NY2297"/>
      <c r="NZ2297"/>
      <c r="OA2297"/>
      <c r="OB2297"/>
      <c r="OC2297"/>
      <c r="OD2297"/>
      <c r="OE2297"/>
      <c r="OF2297"/>
      <c r="OG2297"/>
      <c r="OH2297"/>
      <c r="OI2297"/>
      <c r="OJ2297"/>
      <c r="OK2297"/>
      <c r="OL2297"/>
      <c r="OM2297"/>
      <c r="ON2297"/>
      <c r="OO2297"/>
      <c r="OP2297"/>
      <c r="OQ2297"/>
      <c r="OR2297"/>
      <c r="OS2297"/>
      <c r="OT2297"/>
      <c r="OU2297"/>
      <c r="OV2297"/>
      <c r="OW2297"/>
      <c r="OX2297"/>
      <c r="OY2297"/>
      <c r="OZ2297"/>
      <c r="PA2297"/>
      <c r="PB2297"/>
      <c r="PC2297"/>
      <c r="PD2297"/>
      <c r="PE2297"/>
      <c r="PF2297"/>
      <c r="PG2297"/>
      <c r="PH2297"/>
      <c r="PI2297"/>
      <c r="PJ2297"/>
      <c r="PK2297"/>
      <c r="PL2297"/>
      <c r="PM2297"/>
      <c r="PN2297"/>
      <c r="PO2297"/>
      <c r="PP2297"/>
      <c r="PQ2297"/>
      <c r="PR2297"/>
      <c r="PS2297"/>
      <c r="PT2297"/>
      <c r="PU2297"/>
      <c r="PV2297"/>
      <c r="PW2297"/>
      <c r="PX2297"/>
      <c r="PY2297"/>
      <c r="PZ2297"/>
      <c r="QA2297"/>
      <c r="QB2297"/>
      <c r="QC2297"/>
      <c r="QD2297"/>
      <c r="QE2297"/>
      <c r="QF2297"/>
      <c r="QG2297"/>
      <c r="QH2297"/>
      <c r="QI2297"/>
      <c r="QJ2297"/>
      <c r="QK2297"/>
      <c r="QL2297"/>
      <c r="QM2297"/>
      <c r="QN2297"/>
      <c r="QO2297"/>
      <c r="QP2297"/>
      <c r="QQ2297"/>
      <c r="QR2297"/>
      <c r="QS2297"/>
      <c r="QT2297"/>
      <c r="QU2297"/>
      <c r="QV2297"/>
      <c r="QW2297"/>
      <c r="QX2297"/>
      <c r="QY2297"/>
      <c r="QZ2297"/>
      <c r="RA2297"/>
      <c r="RB2297"/>
      <c r="RC2297"/>
      <c r="RD2297"/>
      <c r="RE2297"/>
      <c r="RF2297"/>
      <c r="RG2297"/>
      <c r="RH2297"/>
      <c r="RI2297"/>
      <c r="RJ2297"/>
      <c r="RK2297"/>
      <c r="RL2297"/>
      <c r="RM2297"/>
      <c r="RN2297"/>
      <c r="RO2297"/>
      <c r="RP2297"/>
      <c r="RQ2297"/>
      <c r="RR2297"/>
      <c r="RS2297"/>
      <c r="RT2297"/>
      <c r="RU2297"/>
      <c r="RV2297"/>
      <c r="RW2297"/>
      <c r="RX2297"/>
      <c r="RY2297"/>
      <c r="RZ2297"/>
      <c r="SA2297"/>
      <c r="SB2297"/>
      <c r="SC2297"/>
      <c r="SD2297"/>
      <c r="SE2297"/>
      <c r="SF2297"/>
      <c r="SG2297"/>
      <c r="SH2297"/>
      <c r="SI2297"/>
      <c r="SJ2297"/>
      <c r="SK2297"/>
      <c r="SL2297"/>
      <c r="SM2297"/>
      <c r="SN2297"/>
      <c r="SO2297"/>
      <c r="SP2297"/>
      <c r="SQ2297"/>
      <c r="SR2297"/>
      <c r="SS2297"/>
      <c r="ST2297"/>
      <c r="SU2297"/>
      <c r="SV2297"/>
      <c r="SW2297"/>
      <c r="SX2297"/>
      <c r="SY2297"/>
      <c r="SZ2297"/>
      <c r="TA2297"/>
      <c r="TB2297"/>
      <c r="TC2297"/>
      <c r="TD2297"/>
      <c r="TE2297"/>
      <c r="TF2297"/>
      <c r="TG2297"/>
      <c r="TH2297"/>
      <c r="TI2297"/>
      <c r="TJ2297"/>
      <c r="TK2297"/>
      <c r="TL2297"/>
      <c r="TM2297"/>
      <c r="TN2297"/>
      <c r="TO2297"/>
      <c r="TP2297"/>
      <c r="TQ2297"/>
      <c r="TR2297"/>
      <c r="TS2297"/>
      <c r="TT2297"/>
      <c r="TU2297"/>
      <c r="TV2297"/>
      <c r="TW2297"/>
      <c r="TX2297"/>
      <c r="TY2297"/>
      <c r="TZ2297"/>
      <c r="UA2297"/>
      <c r="UB2297"/>
      <c r="UC2297"/>
      <c r="UD2297"/>
      <c r="UE2297"/>
      <c r="UF2297"/>
      <c r="UG2297"/>
      <c r="UH2297"/>
      <c r="UI2297"/>
      <c r="UJ2297"/>
      <c r="UK2297"/>
      <c r="UL2297"/>
      <c r="UM2297"/>
      <c r="UN2297"/>
      <c r="UO2297"/>
      <c r="UP2297"/>
      <c r="UQ2297"/>
      <c r="UR2297"/>
      <c r="US2297"/>
      <c r="UT2297"/>
      <c r="UU2297"/>
      <c r="UV2297"/>
      <c r="UW2297"/>
      <c r="UX2297"/>
      <c r="UY2297"/>
      <c r="UZ2297"/>
      <c r="VA2297"/>
      <c r="VB2297"/>
      <c r="VC2297"/>
      <c r="VD2297"/>
      <c r="VE2297"/>
      <c r="VF2297"/>
      <c r="VG2297"/>
      <c r="VH2297"/>
      <c r="VI2297"/>
      <c r="VJ2297"/>
      <c r="VK2297"/>
      <c r="VL2297"/>
      <c r="VM2297"/>
      <c r="VN2297"/>
      <c r="VO2297"/>
      <c r="VP2297"/>
      <c r="VQ2297"/>
      <c r="VR2297"/>
      <c r="VS2297"/>
      <c r="VT2297"/>
      <c r="VU2297"/>
      <c r="VV2297"/>
      <c r="VW2297"/>
      <c r="VX2297"/>
      <c r="VY2297"/>
      <c r="VZ2297"/>
      <c r="WA2297"/>
      <c r="WB2297"/>
      <c r="WC2297"/>
      <c r="WD2297"/>
      <c r="WE2297"/>
    </row>
    <row r="2298" spans="1:603" ht="14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/>
      <c r="FK2298"/>
      <c r="FL2298"/>
      <c r="FM2298"/>
      <c r="FN2298"/>
      <c r="FO2298"/>
      <c r="FP2298"/>
      <c r="FQ2298"/>
      <c r="FR2298"/>
      <c r="FS2298"/>
      <c r="FT2298"/>
      <c r="FU2298"/>
      <c r="FV2298"/>
      <c r="FW2298"/>
      <c r="FX2298"/>
      <c r="FY2298"/>
      <c r="FZ2298"/>
      <c r="GA2298"/>
      <c r="GB2298"/>
      <c r="GC2298"/>
      <c r="GD2298"/>
      <c r="GE2298"/>
      <c r="GF2298"/>
      <c r="GG2298"/>
      <c r="GH2298"/>
      <c r="GI2298"/>
      <c r="GJ2298"/>
      <c r="GK2298"/>
      <c r="GL2298"/>
      <c r="GM2298"/>
      <c r="GN2298"/>
      <c r="GO2298"/>
      <c r="GP2298"/>
      <c r="GQ2298"/>
      <c r="GR2298"/>
      <c r="GS2298"/>
      <c r="GT2298"/>
      <c r="GU2298"/>
      <c r="GV2298"/>
      <c r="GW2298"/>
      <c r="GX2298"/>
      <c r="GY2298"/>
      <c r="GZ2298"/>
      <c r="HA2298"/>
      <c r="HB2298"/>
      <c r="HC2298"/>
      <c r="HD2298"/>
      <c r="HE2298"/>
      <c r="HF2298"/>
      <c r="HG2298"/>
      <c r="HH2298"/>
      <c r="HI2298"/>
      <c r="HJ2298"/>
      <c r="HK2298"/>
      <c r="HL2298"/>
      <c r="HM2298"/>
      <c r="HN2298"/>
      <c r="HO2298"/>
      <c r="HP2298"/>
      <c r="HQ2298"/>
      <c r="HR2298"/>
      <c r="HS2298"/>
      <c r="HT2298"/>
      <c r="HU2298"/>
      <c r="HV2298"/>
      <c r="HW2298"/>
      <c r="HX2298"/>
      <c r="HY2298"/>
      <c r="HZ2298"/>
      <c r="IA2298"/>
      <c r="IB2298"/>
      <c r="IC2298"/>
      <c r="ID2298"/>
      <c r="IE2298"/>
      <c r="IF2298"/>
      <c r="IG2298"/>
      <c r="IH2298"/>
      <c r="II2298"/>
      <c r="IJ2298"/>
      <c r="IK2298"/>
      <c r="IL2298"/>
      <c r="IM2298"/>
      <c r="IN2298"/>
      <c r="IO2298"/>
      <c r="IP2298"/>
      <c r="IQ2298"/>
      <c r="IR2298"/>
      <c r="IS2298"/>
      <c r="IT2298"/>
      <c r="IU2298"/>
      <c r="IV2298"/>
      <c r="IW2298"/>
      <c r="IX2298"/>
      <c r="IY2298"/>
      <c r="IZ2298"/>
      <c r="JA2298"/>
      <c r="JB2298"/>
      <c r="JC2298"/>
      <c r="JD2298"/>
      <c r="JE2298"/>
      <c r="JF2298"/>
      <c r="JG2298"/>
      <c r="JH2298"/>
      <c r="JI2298"/>
      <c r="JJ2298"/>
      <c r="JK2298"/>
      <c r="JL2298"/>
      <c r="JM2298"/>
      <c r="JN2298"/>
      <c r="JO2298"/>
      <c r="JP2298"/>
      <c r="JQ2298"/>
      <c r="JR2298"/>
      <c r="JS2298"/>
      <c r="JT2298"/>
      <c r="JU2298"/>
      <c r="JV2298"/>
      <c r="JW2298"/>
      <c r="JX2298"/>
      <c r="JY2298"/>
      <c r="JZ2298"/>
      <c r="KA2298"/>
      <c r="KB2298"/>
      <c r="KC2298"/>
      <c r="KD2298"/>
      <c r="KE2298"/>
      <c r="KF2298"/>
      <c r="KG2298"/>
      <c r="KH2298"/>
      <c r="KI2298"/>
      <c r="KJ2298"/>
      <c r="KK2298"/>
      <c r="KL2298"/>
      <c r="KM2298"/>
      <c r="KN2298"/>
      <c r="KO2298"/>
      <c r="KP2298"/>
      <c r="KQ2298"/>
      <c r="KR2298"/>
      <c r="KS2298"/>
      <c r="KT2298"/>
      <c r="KU2298"/>
      <c r="KV2298"/>
      <c r="KW2298"/>
      <c r="KX2298"/>
      <c r="KY2298"/>
      <c r="KZ2298"/>
      <c r="LA2298"/>
      <c r="LB2298"/>
      <c r="LC2298"/>
      <c r="LD2298"/>
      <c r="LE2298"/>
      <c r="LF2298"/>
      <c r="LG2298"/>
      <c r="LH2298"/>
      <c r="LI2298"/>
      <c r="LJ2298"/>
      <c r="LK2298"/>
      <c r="LL2298"/>
      <c r="LM2298"/>
      <c r="LN2298"/>
      <c r="LO2298"/>
      <c r="LP2298"/>
      <c r="LQ2298"/>
      <c r="LR2298"/>
      <c r="LS2298"/>
      <c r="LT2298"/>
      <c r="LU2298"/>
      <c r="LV2298"/>
      <c r="LW2298"/>
      <c r="LX2298"/>
      <c r="LY2298"/>
      <c r="LZ2298"/>
      <c r="MA2298"/>
      <c r="MB2298"/>
      <c r="MC2298"/>
      <c r="MD2298"/>
      <c r="ME2298"/>
      <c r="MF2298"/>
      <c r="MG2298"/>
      <c r="MH2298"/>
      <c r="MI2298"/>
      <c r="MJ2298"/>
      <c r="MK2298"/>
      <c r="ML2298"/>
      <c r="MM2298"/>
      <c r="MN2298"/>
      <c r="MO2298"/>
      <c r="MP2298"/>
      <c r="MQ2298"/>
      <c r="MR2298"/>
      <c r="MS2298"/>
      <c r="MT2298"/>
      <c r="MU2298"/>
      <c r="MV2298"/>
      <c r="MW2298"/>
      <c r="MX2298"/>
      <c r="MY2298"/>
      <c r="MZ2298"/>
      <c r="NA2298"/>
      <c r="NB2298"/>
      <c r="NC2298"/>
      <c r="ND2298"/>
      <c r="NE2298"/>
      <c r="NF2298"/>
      <c r="NG2298"/>
      <c r="NH2298"/>
      <c r="NI2298"/>
      <c r="NJ2298"/>
      <c r="NK2298"/>
      <c r="NL2298"/>
      <c r="NM2298"/>
      <c r="NN2298"/>
      <c r="NO2298"/>
      <c r="NP2298"/>
      <c r="NQ2298"/>
      <c r="NR2298"/>
      <c r="NS2298"/>
      <c r="NT2298"/>
      <c r="NU2298"/>
      <c r="NV2298"/>
      <c r="NW2298"/>
      <c r="NX2298"/>
      <c r="NY2298"/>
      <c r="NZ2298"/>
      <c r="OA2298"/>
      <c r="OB2298"/>
      <c r="OC2298"/>
      <c r="OD2298"/>
      <c r="OE2298"/>
      <c r="OF2298"/>
      <c r="OG2298"/>
      <c r="OH2298"/>
      <c r="OI2298"/>
      <c r="OJ2298"/>
      <c r="OK2298"/>
      <c r="OL2298"/>
      <c r="OM2298"/>
      <c r="ON2298"/>
      <c r="OO2298"/>
      <c r="OP2298"/>
      <c r="OQ2298"/>
      <c r="OR2298"/>
      <c r="OS2298"/>
      <c r="OT2298"/>
      <c r="OU2298"/>
      <c r="OV2298"/>
      <c r="OW2298"/>
      <c r="OX2298"/>
      <c r="OY2298"/>
      <c r="OZ2298"/>
      <c r="PA2298"/>
      <c r="PB2298"/>
      <c r="PC2298"/>
      <c r="PD2298"/>
      <c r="PE2298"/>
      <c r="PF2298"/>
      <c r="PG2298"/>
      <c r="PH2298"/>
      <c r="PI2298"/>
      <c r="PJ2298"/>
      <c r="PK2298"/>
      <c r="PL2298"/>
      <c r="PM2298"/>
      <c r="PN2298"/>
      <c r="PO2298"/>
      <c r="PP2298"/>
      <c r="PQ2298"/>
      <c r="PR2298"/>
      <c r="PS2298"/>
      <c r="PT2298"/>
      <c r="PU2298"/>
      <c r="PV2298"/>
      <c r="PW2298"/>
      <c r="PX2298"/>
      <c r="PY2298"/>
      <c r="PZ2298"/>
      <c r="QA2298"/>
      <c r="QB2298"/>
      <c r="QC2298"/>
      <c r="QD2298"/>
      <c r="QE2298"/>
      <c r="QF2298"/>
      <c r="QG2298"/>
      <c r="QH2298"/>
      <c r="QI2298"/>
      <c r="QJ2298"/>
      <c r="QK2298"/>
      <c r="QL2298"/>
      <c r="QM2298"/>
      <c r="QN2298"/>
      <c r="QO2298"/>
      <c r="QP2298"/>
      <c r="QQ2298"/>
      <c r="QR2298"/>
      <c r="QS2298"/>
      <c r="QT2298"/>
      <c r="QU2298"/>
      <c r="QV2298"/>
      <c r="QW2298"/>
      <c r="QX2298"/>
      <c r="QY2298"/>
      <c r="QZ2298"/>
      <c r="RA2298"/>
      <c r="RB2298"/>
      <c r="RC2298"/>
      <c r="RD2298"/>
      <c r="RE2298"/>
      <c r="RF2298"/>
      <c r="RG2298"/>
      <c r="RH2298"/>
      <c r="RI2298"/>
      <c r="RJ2298"/>
      <c r="RK2298"/>
      <c r="RL2298"/>
      <c r="RM2298"/>
      <c r="RN2298"/>
      <c r="RO2298"/>
      <c r="RP2298"/>
      <c r="RQ2298"/>
      <c r="RR2298"/>
      <c r="RS2298"/>
      <c r="RT2298"/>
      <c r="RU2298"/>
      <c r="RV2298"/>
      <c r="RW2298"/>
      <c r="RX2298"/>
      <c r="RY2298"/>
      <c r="RZ2298"/>
      <c r="SA2298"/>
      <c r="SB2298"/>
      <c r="SC2298"/>
      <c r="SD2298"/>
      <c r="SE2298"/>
      <c r="SF2298"/>
      <c r="SG2298"/>
      <c r="SH2298"/>
      <c r="SI2298"/>
      <c r="SJ2298"/>
      <c r="SK2298"/>
      <c r="SL2298"/>
      <c r="SM2298"/>
      <c r="SN2298"/>
      <c r="SO2298"/>
      <c r="SP2298"/>
      <c r="SQ2298"/>
      <c r="SR2298"/>
      <c r="SS2298"/>
      <c r="ST2298"/>
      <c r="SU2298"/>
      <c r="SV2298"/>
      <c r="SW2298"/>
      <c r="SX2298"/>
      <c r="SY2298"/>
      <c r="SZ2298"/>
      <c r="TA2298"/>
      <c r="TB2298"/>
      <c r="TC2298"/>
      <c r="TD2298"/>
      <c r="TE2298"/>
      <c r="TF2298"/>
      <c r="TG2298"/>
      <c r="TH2298"/>
      <c r="TI2298"/>
      <c r="TJ2298"/>
      <c r="TK2298"/>
      <c r="TL2298"/>
      <c r="TM2298"/>
      <c r="TN2298"/>
      <c r="TO2298"/>
      <c r="TP2298"/>
      <c r="TQ2298"/>
      <c r="TR2298"/>
      <c r="TS2298"/>
      <c r="TT2298"/>
      <c r="TU2298"/>
      <c r="TV2298"/>
      <c r="TW2298"/>
      <c r="TX2298"/>
      <c r="TY2298"/>
      <c r="TZ2298"/>
      <c r="UA2298"/>
      <c r="UB2298"/>
      <c r="UC2298"/>
      <c r="UD2298"/>
      <c r="UE2298"/>
      <c r="UF2298"/>
      <c r="UG2298"/>
      <c r="UH2298"/>
      <c r="UI2298"/>
      <c r="UJ2298"/>
      <c r="UK2298"/>
      <c r="UL2298"/>
      <c r="UM2298"/>
      <c r="UN2298"/>
      <c r="UO2298"/>
      <c r="UP2298"/>
      <c r="UQ2298"/>
      <c r="UR2298"/>
      <c r="US2298"/>
      <c r="UT2298"/>
      <c r="UU2298"/>
      <c r="UV2298"/>
      <c r="UW2298"/>
      <c r="UX2298"/>
      <c r="UY2298"/>
      <c r="UZ2298"/>
      <c r="VA2298"/>
      <c r="VB2298"/>
      <c r="VC2298"/>
      <c r="VD2298"/>
      <c r="VE2298"/>
      <c r="VF2298"/>
      <c r="VG2298"/>
      <c r="VH2298"/>
      <c r="VI2298"/>
      <c r="VJ2298"/>
      <c r="VK2298"/>
      <c r="VL2298"/>
      <c r="VM2298"/>
      <c r="VN2298"/>
      <c r="VO2298"/>
      <c r="VP2298"/>
      <c r="VQ2298"/>
      <c r="VR2298"/>
      <c r="VS2298"/>
      <c r="VT2298"/>
      <c r="VU2298"/>
      <c r="VV2298"/>
      <c r="VW2298"/>
      <c r="VX2298"/>
      <c r="VY2298"/>
      <c r="VZ2298"/>
      <c r="WA2298"/>
      <c r="WB2298"/>
      <c r="WC2298"/>
      <c r="WD2298"/>
      <c r="WE2298"/>
    </row>
    <row r="2299" spans="1:603" ht="14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  <c r="FC2299"/>
      <c r="FD2299"/>
      <c r="FE2299"/>
      <c r="FF2299"/>
      <c r="FG2299"/>
      <c r="FH2299"/>
      <c r="FI2299"/>
      <c r="FJ2299"/>
      <c r="FK2299"/>
      <c r="FL2299"/>
      <c r="FM2299"/>
      <c r="FN2299"/>
      <c r="FO2299"/>
      <c r="FP2299"/>
      <c r="FQ2299"/>
      <c r="FR2299"/>
      <c r="FS2299"/>
      <c r="FT2299"/>
      <c r="FU2299"/>
      <c r="FV2299"/>
      <c r="FW2299"/>
      <c r="FX2299"/>
      <c r="FY2299"/>
      <c r="FZ2299"/>
      <c r="GA2299"/>
      <c r="GB2299"/>
      <c r="GC2299"/>
      <c r="GD2299"/>
      <c r="GE2299"/>
      <c r="GF2299"/>
      <c r="GG2299"/>
      <c r="GH2299"/>
      <c r="GI2299"/>
      <c r="GJ2299"/>
      <c r="GK2299"/>
      <c r="GL2299"/>
      <c r="GM2299"/>
      <c r="GN2299"/>
      <c r="GO2299"/>
      <c r="GP2299"/>
      <c r="GQ2299"/>
      <c r="GR2299"/>
      <c r="GS2299"/>
      <c r="GT2299"/>
      <c r="GU2299"/>
      <c r="GV2299"/>
      <c r="GW2299"/>
      <c r="GX2299"/>
      <c r="GY2299"/>
      <c r="GZ2299"/>
      <c r="HA2299"/>
      <c r="HB2299"/>
      <c r="HC2299"/>
      <c r="HD2299"/>
      <c r="HE2299"/>
      <c r="HF2299"/>
      <c r="HG2299"/>
      <c r="HH2299"/>
      <c r="HI2299"/>
      <c r="HJ2299"/>
      <c r="HK2299"/>
      <c r="HL2299"/>
      <c r="HM2299"/>
      <c r="HN2299"/>
      <c r="HO2299"/>
      <c r="HP2299"/>
      <c r="HQ2299"/>
      <c r="HR2299"/>
      <c r="HS2299"/>
      <c r="HT2299"/>
      <c r="HU2299"/>
      <c r="HV2299"/>
      <c r="HW2299"/>
      <c r="HX2299"/>
      <c r="HY2299"/>
      <c r="HZ2299"/>
      <c r="IA2299"/>
      <c r="IB2299"/>
      <c r="IC2299"/>
      <c r="ID2299"/>
      <c r="IE2299"/>
      <c r="IF2299"/>
      <c r="IG2299"/>
      <c r="IH2299"/>
      <c r="II2299"/>
      <c r="IJ2299"/>
      <c r="IK2299"/>
      <c r="IL2299"/>
      <c r="IM2299"/>
      <c r="IN2299"/>
      <c r="IO2299"/>
      <c r="IP2299"/>
      <c r="IQ2299"/>
      <c r="IR2299"/>
      <c r="IS2299"/>
      <c r="IT2299"/>
      <c r="IU2299"/>
      <c r="IV2299"/>
      <c r="IW2299"/>
      <c r="IX2299"/>
      <c r="IY2299"/>
      <c r="IZ2299"/>
      <c r="JA2299"/>
      <c r="JB2299"/>
      <c r="JC2299"/>
      <c r="JD2299"/>
      <c r="JE2299"/>
      <c r="JF2299"/>
      <c r="JG2299"/>
      <c r="JH2299"/>
      <c r="JI2299"/>
      <c r="JJ2299"/>
      <c r="JK2299"/>
      <c r="JL2299"/>
      <c r="JM2299"/>
      <c r="JN2299"/>
      <c r="JO2299"/>
      <c r="JP2299"/>
      <c r="JQ2299"/>
      <c r="JR2299"/>
      <c r="JS2299"/>
      <c r="JT2299"/>
      <c r="JU2299"/>
      <c r="JV2299"/>
      <c r="JW2299"/>
      <c r="JX2299"/>
      <c r="JY2299"/>
      <c r="JZ2299"/>
      <c r="KA2299"/>
      <c r="KB2299"/>
      <c r="KC2299"/>
      <c r="KD2299"/>
      <c r="KE2299"/>
      <c r="KF2299"/>
      <c r="KG2299"/>
      <c r="KH2299"/>
      <c r="KI2299"/>
      <c r="KJ2299"/>
      <c r="KK2299"/>
      <c r="KL2299"/>
      <c r="KM2299"/>
      <c r="KN2299"/>
      <c r="KO2299"/>
      <c r="KP2299"/>
      <c r="KQ2299"/>
      <c r="KR2299"/>
      <c r="KS2299"/>
      <c r="KT2299"/>
      <c r="KU2299"/>
      <c r="KV2299"/>
      <c r="KW2299"/>
      <c r="KX2299"/>
      <c r="KY2299"/>
      <c r="KZ2299"/>
      <c r="LA2299"/>
      <c r="LB2299"/>
      <c r="LC2299"/>
      <c r="LD2299"/>
      <c r="LE2299"/>
      <c r="LF2299"/>
      <c r="LG2299"/>
      <c r="LH2299"/>
      <c r="LI2299"/>
      <c r="LJ2299"/>
      <c r="LK2299"/>
      <c r="LL2299"/>
      <c r="LM2299"/>
      <c r="LN2299"/>
      <c r="LO2299"/>
      <c r="LP2299"/>
      <c r="LQ2299"/>
      <c r="LR2299"/>
      <c r="LS2299"/>
      <c r="LT2299"/>
      <c r="LU2299"/>
      <c r="LV2299"/>
      <c r="LW2299"/>
      <c r="LX2299"/>
      <c r="LY2299"/>
      <c r="LZ2299"/>
      <c r="MA2299"/>
      <c r="MB2299"/>
      <c r="MC2299"/>
      <c r="MD2299"/>
      <c r="ME2299"/>
      <c r="MF2299"/>
      <c r="MG2299"/>
      <c r="MH2299"/>
      <c r="MI2299"/>
      <c r="MJ2299"/>
      <c r="MK2299"/>
      <c r="ML2299"/>
      <c r="MM2299"/>
      <c r="MN2299"/>
      <c r="MO2299"/>
      <c r="MP2299"/>
      <c r="MQ2299"/>
      <c r="MR2299"/>
      <c r="MS2299"/>
      <c r="MT2299"/>
      <c r="MU2299"/>
      <c r="MV2299"/>
      <c r="MW2299"/>
      <c r="MX2299"/>
      <c r="MY2299"/>
      <c r="MZ2299"/>
      <c r="NA2299"/>
      <c r="NB2299"/>
      <c r="NC2299"/>
      <c r="ND2299"/>
      <c r="NE2299"/>
      <c r="NF2299"/>
      <c r="NG2299"/>
      <c r="NH2299"/>
      <c r="NI2299"/>
      <c r="NJ2299"/>
      <c r="NK2299"/>
      <c r="NL2299"/>
      <c r="NM2299"/>
      <c r="NN2299"/>
      <c r="NO2299"/>
      <c r="NP2299"/>
      <c r="NQ2299"/>
      <c r="NR2299"/>
      <c r="NS2299"/>
      <c r="NT2299"/>
      <c r="NU2299"/>
      <c r="NV2299"/>
      <c r="NW2299"/>
      <c r="NX2299"/>
      <c r="NY2299"/>
      <c r="NZ2299"/>
      <c r="OA2299"/>
      <c r="OB2299"/>
      <c r="OC2299"/>
      <c r="OD2299"/>
      <c r="OE2299"/>
      <c r="OF2299"/>
      <c r="OG2299"/>
      <c r="OH2299"/>
      <c r="OI2299"/>
      <c r="OJ2299"/>
      <c r="OK2299"/>
      <c r="OL2299"/>
      <c r="OM2299"/>
      <c r="ON2299"/>
      <c r="OO2299"/>
      <c r="OP2299"/>
      <c r="OQ2299"/>
      <c r="OR2299"/>
      <c r="OS2299"/>
      <c r="OT2299"/>
      <c r="OU2299"/>
      <c r="OV2299"/>
      <c r="OW2299"/>
      <c r="OX2299"/>
      <c r="OY2299"/>
      <c r="OZ2299"/>
      <c r="PA2299"/>
      <c r="PB2299"/>
      <c r="PC2299"/>
      <c r="PD2299"/>
      <c r="PE2299"/>
      <c r="PF2299"/>
      <c r="PG2299"/>
      <c r="PH2299"/>
      <c r="PI2299"/>
      <c r="PJ2299"/>
      <c r="PK2299"/>
      <c r="PL2299"/>
      <c r="PM2299"/>
      <c r="PN2299"/>
      <c r="PO2299"/>
      <c r="PP2299"/>
      <c r="PQ2299"/>
      <c r="PR2299"/>
      <c r="PS2299"/>
      <c r="PT2299"/>
      <c r="PU2299"/>
      <c r="PV2299"/>
      <c r="PW2299"/>
      <c r="PX2299"/>
      <c r="PY2299"/>
      <c r="PZ2299"/>
      <c r="QA2299"/>
      <c r="QB2299"/>
      <c r="QC2299"/>
      <c r="QD2299"/>
      <c r="QE2299"/>
      <c r="QF2299"/>
      <c r="QG2299"/>
      <c r="QH2299"/>
      <c r="QI2299"/>
      <c r="QJ2299"/>
      <c r="QK2299"/>
      <c r="QL2299"/>
      <c r="QM2299"/>
      <c r="QN2299"/>
      <c r="QO2299"/>
      <c r="QP2299"/>
      <c r="QQ2299"/>
      <c r="QR2299"/>
      <c r="QS2299"/>
      <c r="QT2299"/>
      <c r="QU2299"/>
      <c r="QV2299"/>
      <c r="QW2299"/>
      <c r="QX2299"/>
      <c r="QY2299"/>
      <c r="QZ2299"/>
      <c r="RA2299"/>
      <c r="RB2299"/>
      <c r="RC2299"/>
      <c r="RD2299"/>
      <c r="RE2299"/>
      <c r="RF2299"/>
      <c r="RG2299"/>
      <c r="RH2299"/>
      <c r="RI2299"/>
      <c r="RJ2299"/>
      <c r="RK2299"/>
      <c r="RL2299"/>
      <c r="RM2299"/>
      <c r="RN2299"/>
      <c r="RO2299"/>
      <c r="RP2299"/>
      <c r="RQ2299"/>
      <c r="RR2299"/>
      <c r="RS2299"/>
      <c r="RT2299"/>
      <c r="RU2299"/>
      <c r="RV2299"/>
      <c r="RW2299"/>
      <c r="RX2299"/>
      <c r="RY2299"/>
      <c r="RZ2299"/>
      <c r="SA2299"/>
      <c r="SB2299"/>
      <c r="SC2299"/>
      <c r="SD2299"/>
      <c r="SE2299"/>
      <c r="SF2299"/>
      <c r="SG2299"/>
      <c r="SH2299"/>
      <c r="SI2299"/>
      <c r="SJ2299"/>
      <c r="SK2299"/>
      <c r="SL2299"/>
      <c r="SM2299"/>
      <c r="SN2299"/>
      <c r="SO2299"/>
      <c r="SP2299"/>
      <c r="SQ2299"/>
      <c r="SR2299"/>
      <c r="SS2299"/>
      <c r="ST2299"/>
      <c r="SU2299"/>
      <c r="SV2299"/>
      <c r="SW2299"/>
      <c r="SX2299"/>
      <c r="SY2299"/>
      <c r="SZ2299"/>
      <c r="TA2299"/>
      <c r="TB2299"/>
      <c r="TC2299"/>
      <c r="TD2299"/>
      <c r="TE2299"/>
      <c r="TF2299"/>
      <c r="TG2299"/>
      <c r="TH2299"/>
      <c r="TI2299"/>
      <c r="TJ2299"/>
      <c r="TK2299"/>
      <c r="TL2299"/>
      <c r="TM2299"/>
      <c r="TN2299"/>
      <c r="TO2299"/>
      <c r="TP2299"/>
      <c r="TQ2299"/>
      <c r="TR2299"/>
      <c r="TS2299"/>
      <c r="TT2299"/>
      <c r="TU2299"/>
      <c r="TV2299"/>
      <c r="TW2299"/>
      <c r="TX2299"/>
      <c r="TY2299"/>
      <c r="TZ2299"/>
      <c r="UA2299"/>
      <c r="UB2299"/>
      <c r="UC2299"/>
      <c r="UD2299"/>
      <c r="UE2299"/>
      <c r="UF2299"/>
      <c r="UG2299"/>
      <c r="UH2299"/>
      <c r="UI2299"/>
      <c r="UJ2299"/>
      <c r="UK2299"/>
      <c r="UL2299"/>
      <c r="UM2299"/>
      <c r="UN2299"/>
      <c r="UO2299"/>
      <c r="UP2299"/>
      <c r="UQ2299"/>
      <c r="UR2299"/>
      <c r="US2299"/>
      <c r="UT2299"/>
      <c r="UU2299"/>
      <c r="UV2299"/>
      <c r="UW2299"/>
      <c r="UX2299"/>
      <c r="UY2299"/>
      <c r="UZ2299"/>
      <c r="VA2299"/>
      <c r="VB2299"/>
      <c r="VC2299"/>
      <c r="VD2299"/>
      <c r="VE2299"/>
      <c r="VF2299"/>
      <c r="VG2299"/>
      <c r="VH2299"/>
      <c r="VI2299"/>
      <c r="VJ2299"/>
      <c r="VK2299"/>
      <c r="VL2299"/>
      <c r="VM2299"/>
      <c r="VN2299"/>
      <c r="VO2299"/>
      <c r="VP2299"/>
      <c r="VQ2299"/>
      <c r="VR2299"/>
      <c r="VS2299"/>
      <c r="VT2299"/>
      <c r="VU2299"/>
      <c r="VV2299"/>
      <c r="VW2299"/>
      <c r="VX2299"/>
      <c r="VY2299"/>
      <c r="VZ2299"/>
      <c r="WA2299"/>
      <c r="WB2299"/>
      <c r="WC2299"/>
      <c r="WD2299"/>
      <c r="WE2299"/>
    </row>
    <row r="2300" spans="1:603" ht="14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  <c r="FC2300"/>
      <c r="FD2300"/>
      <c r="FE2300"/>
      <c r="FF2300"/>
      <c r="FG2300"/>
      <c r="FH2300"/>
      <c r="FI2300"/>
      <c r="FJ2300"/>
      <c r="FK2300"/>
      <c r="FL2300"/>
      <c r="FM2300"/>
      <c r="FN2300"/>
      <c r="FO2300"/>
      <c r="FP2300"/>
      <c r="FQ2300"/>
      <c r="FR2300"/>
      <c r="FS2300"/>
      <c r="FT2300"/>
      <c r="FU2300"/>
      <c r="FV2300"/>
      <c r="FW2300"/>
      <c r="FX2300"/>
      <c r="FY2300"/>
      <c r="FZ2300"/>
      <c r="GA2300"/>
      <c r="GB2300"/>
      <c r="GC2300"/>
      <c r="GD2300"/>
      <c r="GE2300"/>
      <c r="GF2300"/>
      <c r="GG2300"/>
      <c r="GH2300"/>
      <c r="GI2300"/>
      <c r="GJ2300"/>
      <c r="GK2300"/>
      <c r="GL2300"/>
      <c r="GM2300"/>
      <c r="GN2300"/>
      <c r="GO2300"/>
      <c r="GP2300"/>
      <c r="GQ2300"/>
      <c r="GR2300"/>
      <c r="GS2300"/>
      <c r="GT2300"/>
      <c r="GU2300"/>
      <c r="GV2300"/>
      <c r="GW2300"/>
      <c r="GX2300"/>
      <c r="GY2300"/>
      <c r="GZ2300"/>
      <c r="HA2300"/>
      <c r="HB2300"/>
      <c r="HC2300"/>
      <c r="HD2300"/>
      <c r="HE2300"/>
      <c r="HF2300"/>
      <c r="HG2300"/>
      <c r="HH2300"/>
      <c r="HI2300"/>
      <c r="HJ2300"/>
      <c r="HK2300"/>
      <c r="HL2300"/>
      <c r="HM2300"/>
      <c r="HN2300"/>
      <c r="HO2300"/>
      <c r="HP2300"/>
      <c r="HQ2300"/>
      <c r="HR2300"/>
      <c r="HS2300"/>
      <c r="HT2300"/>
      <c r="HU2300"/>
      <c r="HV2300"/>
      <c r="HW2300"/>
      <c r="HX2300"/>
      <c r="HY2300"/>
      <c r="HZ2300"/>
      <c r="IA2300"/>
      <c r="IB2300"/>
      <c r="IC2300"/>
      <c r="ID2300"/>
      <c r="IE2300"/>
      <c r="IF2300"/>
      <c r="IG2300"/>
      <c r="IH2300"/>
      <c r="II2300"/>
      <c r="IJ2300"/>
      <c r="IK2300"/>
      <c r="IL2300"/>
      <c r="IM2300"/>
      <c r="IN2300"/>
      <c r="IO2300"/>
      <c r="IP2300"/>
      <c r="IQ2300"/>
      <c r="IR2300"/>
      <c r="IS2300"/>
      <c r="IT2300"/>
      <c r="IU2300"/>
      <c r="IV2300"/>
      <c r="IW2300"/>
      <c r="IX2300"/>
      <c r="IY2300"/>
      <c r="IZ2300"/>
      <c r="JA2300"/>
      <c r="JB2300"/>
      <c r="JC2300"/>
      <c r="JD2300"/>
      <c r="JE2300"/>
      <c r="JF2300"/>
      <c r="JG2300"/>
      <c r="JH2300"/>
      <c r="JI2300"/>
      <c r="JJ2300"/>
      <c r="JK2300"/>
      <c r="JL2300"/>
      <c r="JM2300"/>
      <c r="JN2300"/>
      <c r="JO2300"/>
      <c r="JP2300"/>
      <c r="JQ2300"/>
      <c r="JR2300"/>
      <c r="JS2300"/>
      <c r="JT2300"/>
      <c r="JU2300"/>
      <c r="JV2300"/>
      <c r="JW2300"/>
      <c r="JX2300"/>
      <c r="JY2300"/>
      <c r="JZ2300"/>
      <c r="KA2300"/>
      <c r="KB2300"/>
      <c r="KC2300"/>
      <c r="KD2300"/>
      <c r="KE2300"/>
      <c r="KF2300"/>
      <c r="KG2300"/>
      <c r="KH2300"/>
      <c r="KI2300"/>
      <c r="KJ2300"/>
      <c r="KK2300"/>
      <c r="KL2300"/>
      <c r="KM2300"/>
      <c r="KN2300"/>
      <c r="KO2300"/>
      <c r="KP2300"/>
      <c r="KQ2300"/>
      <c r="KR2300"/>
      <c r="KS2300"/>
      <c r="KT2300"/>
      <c r="KU2300"/>
      <c r="KV2300"/>
      <c r="KW2300"/>
      <c r="KX2300"/>
      <c r="KY2300"/>
      <c r="KZ2300"/>
      <c r="LA2300"/>
      <c r="LB2300"/>
      <c r="LC2300"/>
      <c r="LD2300"/>
      <c r="LE2300"/>
      <c r="LF2300"/>
      <c r="LG2300"/>
      <c r="LH2300"/>
      <c r="LI2300"/>
      <c r="LJ2300"/>
      <c r="LK2300"/>
      <c r="LL2300"/>
      <c r="LM2300"/>
      <c r="LN2300"/>
      <c r="LO2300"/>
      <c r="LP2300"/>
      <c r="LQ2300"/>
      <c r="LR2300"/>
      <c r="LS2300"/>
      <c r="LT2300"/>
      <c r="LU2300"/>
      <c r="LV2300"/>
      <c r="LW2300"/>
      <c r="LX2300"/>
      <c r="LY2300"/>
      <c r="LZ2300"/>
      <c r="MA2300"/>
      <c r="MB2300"/>
      <c r="MC2300"/>
      <c r="MD2300"/>
      <c r="ME2300"/>
      <c r="MF2300"/>
      <c r="MG2300"/>
      <c r="MH2300"/>
      <c r="MI2300"/>
      <c r="MJ2300"/>
      <c r="MK2300"/>
      <c r="ML2300"/>
      <c r="MM2300"/>
      <c r="MN2300"/>
      <c r="MO2300"/>
      <c r="MP2300"/>
      <c r="MQ2300"/>
      <c r="MR2300"/>
      <c r="MS2300"/>
      <c r="MT2300"/>
      <c r="MU2300"/>
      <c r="MV2300"/>
      <c r="MW2300"/>
      <c r="MX2300"/>
      <c r="MY2300"/>
      <c r="MZ2300"/>
      <c r="NA2300"/>
      <c r="NB2300"/>
      <c r="NC2300"/>
      <c r="ND2300"/>
      <c r="NE2300"/>
      <c r="NF2300"/>
      <c r="NG2300"/>
      <c r="NH2300"/>
      <c r="NI2300"/>
      <c r="NJ2300"/>
      <c r="NK2300"/>
      <c r="NL2300"/>
      <c r="NM2300"/>
      <c r="NN2300"/>
      <c r="NO2300"/>
      <c r="NP2300"/>
      <c r="NQ2300"/>
      <c r="NR2300"/>
      <c r="NS2300"/>
      <c r="NT2300"/>
      <c r="NU2300"/>
      <c r="NV2300"/>
      <c r="NW2300"/>
      <c r="NX2300"/>
      <c r="NY2300"/>
      <c r="NZ2300"/>
      <c r="OA2300"/>
      <c r="OB2300"/>
      <c r="OC2300"/>
      <c r="OD2300"/>
      <c r="OE2300"/>
      <c r="OF2300"/>
      <c r="OG2300"/>
      <c r="OH2300"/>
      <c r="OI2300"/>
      <c r="OJ2300"/>
      <c r="OK2300"/>
      <c r="OL2300"/>
      <c r="OM2300"/>
      <c r="ON2300"/>
      <c r="OO2300"/>
      <c r="OP2300"/>
      <c r="OQ2300"/>
      <c r="OR2300"/>
      <c r="OS2300"/>
      <c r="OT2300"/>
      <c r="OU2300"/>
      <c r="OV2300"/>
      <c r="OW2300"/>
      <c r="OX2300"/>
      <c r="OY2300"/>
      <c r="OZ2300"/>
      <c r="PA2300"/>
      <c r="PB2300"/>
      <c r="PC2300"/>
      <c r="PD2300"/>
      <c r="PE2300"/>
      <c r="PF2300"/>
      <c r="PG2300"/>
      <c r="PH2300"/>
      <c r="PI2300"/>
      <c r="PJ2300"/>
      <c r="PK2300"/>
      <c r="PL2300"/>
      <c r="PM2300"/>
      <c r="PN2300"/>
      <c r="PO2300"/>
      <c r="PP2300"/>
      <c r="PQ2300"/>
      <c r="PR2300"/>
      <c r="PS2300"/>
      <c r="PT2300"/>
      <c r="PU2300"/>
      <c r="PV2300"/>
      <c r="PW2300"/>
      <c r="PX2300"/>
      <c r="PY2300"/>
      <c r="PZ2300"/>
      <c r="QA2300"/>
      <c r="QB2300"/>
      <c r="QC2300"/>
      <c r="QD2300"/>
      <c r="QE2300"/>
      <c r="QF2300"/>
      <c r="QG2300"/>
      <c r="QH2300"/>
      <c r="QI2300"/>
      <c r="QJ2300"/>
      <c r="QK2300"/>
      <c r="QL2300"/>
      <c r="QM2300"/>
      <c r="QN2300"/>
      <c r="QO2300"/>
      <c r="QP2300"/>
      <c r="QQ2300"/>
      <c r="QR2300"/>
      <c r="QS2300"/>
      <c r="QT2300"/>
      <c r="QU2300"/>
      <c r="QV2300"/>
      <c r="QW2300"/>
      <c r="QX2300"/>
      <c r="QY2300"/>
      <c r="QZ2300"/>
      <c r="RA2300"/>
      <c r="RB2300"/>
      <c r="RC2300"/>
      <c r="RD2300"/>
      <c r="RE2300"/>
      <c r="RF2300"/>
      <c r="RG2300"/>
      <c r="RH2300"/>
      <c r="RI2300"/>
      <c r="RJ2300"/>
      <c r="RK2300"/>
      <c r="RL2300"/>
      <c r="RM2300"/>
      <c r="RN2300"/>
      <c r="RO2300"/>
      <c r="RP2300"/>
      <c r="RQ2300"/>
      <c r="RR2300"/>
      <c r="RS2300"/>
      <c r="RT2300"/>
      <c r="RU2300"/>
      <c r="RV2300"/>
      <c r="RW2300"/>
      <c r="RX2300"/>
      <c r="RY2300"/>
      <c r="RZ2300"/>
      <c r="SA2300"/>
      <c r="SB2300"/>
      <c r="SC2300"/>
      <c r="SD2300"/>
      <c r="SE2300"/>
      <c r="SF2300"/>
      <c r="SG2300"/>
      <c r="SH2300"/>
      <c r="SI2300"/>
      <c r="SJ2300"/>
      <c r="SK2300"/>
      <c r="SL2300"/>
      <c r="SM2300"/>
      <c r="SN2300"/>
      <c r="SO2300"/>
      <c r="SP2300"/>
      <c r="SQ2300"/>
      <c r="SR2300"/>
      <c r="SS2300"/>
      <c r="ST2300"/>
      <c r="SU2300"/>
      <c r="SV2300"/>
      <c r="SW2300"/>
      <c r="SX2300"/>
      <c r="SY2300"/>
      <c r="SZ2300"/>
      <c r="TA2300"/>
      <c r="TB2300"/>
      <c r="TC2300"/>
      <c r="TD2300"/>
      <c r="TE2300"/>
      <c r="TF2300"/>
      <c r="TG2300"/>
      <c r="TH2300"/>
      <c r="TI2300"/>
      <c r="TJ2300"/>
      <c r="TK2300"/>
      <c r="TL2300"/>
      <c r="TM2300"/>
      <c r="TN2300"/>
      <c r="TO2300"/>
      <c r="TP2300"/>
      <c r="TQ2300"/>
      <c r="TR2300"/>
      <c r="TS2300"/>
      <c r="TT2300"/>
      <c r="TU2300"/>
      <c r="TV2300"/>
      <c r="TW2300"/>
      <c r="TX2300"/>
      <c r="TY2300"/>
      <c r="TZ2300"/>
      <c r="UA2300"/>
      <c r="UB2300"/>
      <c r="UC2300"/>
      <c r="UD2300"/>
      <c r="UE2300"/>
      <c r="UF2300"/>
      <c r="UG2300"/>
      <c r="UH2300"/>
      <c r="UI2300"/>
      <c r="UJ2300"/>
      <c r="UK2300"/>
      <c r="UL2300"/>
      <c r="UM2300"/>
      <c r="UN2300"/>
      <c r="UO2300"/>
      <c r="UP2300"/>
      <c r="UQ2300"/>
      <c r="UR2300"/>
      <c r="US2300"/>
      <c r="UT2300"/>
      <c r="UU2300"/>
      <c r="UV2300"/>
      <c r="UW2300"/>
      <c r="UX2300"/>
      <c r="UY2300"/>
      <c r="UZ2300"/>
      <c r="VA2300"/>
      <c r="VB2300"/>
      <c r="VC2300"/>
      <c r="VD2300"/>
      <c r="VE2300"/>
      <c r="VF2300"/>
      <c r="VG2300"/>
      <c r="VH2300"/>
      <c r="VI2300"/>
      <c r="VJ2300"/>
      <c r="VK2300"/>
      <c r="VL2300"/>
      <c r="VM2300"/>
      <c r="VN2300"/>
      <c r="VO2300"/>
      <c r="VP2300"/>
      <c r="VQ2300"/>
      <c r="VR2300"/>
      <c r="VS2300"/>
      <c r="VT2300"/>
      <c r="VU2300"/>
      <c r="VV2300"/>
      <c r="VW2300"/>
      <c r="VX2300"/>
      <c r="VY2300"/>
      <c r="VZ2300"/>
      <c r="WA2300"/>
      <c r="WB2300"/>
      <c r="WC2300"/>
      <c r="WD2300"/>
      <c r="WE2300"/>
    </row>
    <row r="2301" spans="1:603" ht="14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  <c r="FC2301"/>
      <c r="FD2301"/>
      <c r="FE2301"/>
      <c r="FF2301"/>
      <c r="FG2301"/>
      <c r="FH2301"/>
      <c r="FI2301"/>
      <c r="FJ2301"/>
      <c r="FK2301"/>
      <c r="FL2301"/>
      <c r="FM2301"/>
      <c r="FN2301"/>
      <c r="FO2301"/>
      <c r="FP2301"/>
      <c r="FQ2301"/>
      <c r="FR2301"/>
      <c r="FS2301"/>
      <c r="FT2301"/>
      <c r="FU2301"/>
      <c r="FV2301"/>
      <c r="FW2301"/>
      <c r="FX2301"/>
      <c r="FY2301"/>
      <c r="FZ2301"/>
      <c r="GA2301"/>
      <c r="GB2301"/>
      <c r="GC2301"/>
      <c r="GD2301"/>
      <c r="GE2301"/>
      <c r="GF2301"/>
      <c r="GG2301"/>
      <c r="GH2301"/>
      <c r="GI2301"/>
      <c r="GJ2301"/>
      <c r="GK2301"/>
      <c r="GL2301"/>
      <c r="GM2301"/>
      <c r="GN2301"/>
      <c r="GO2301"/>
      <c r="GP2301"/>
      <c r="GQ2301"/>
      <c r="GR2301"/>
      <c r="GS2301"/>
      <c r="GT2301"/>
      <c r="GU2301"/>
      <c r="GV2301"/>
      <c r="GW2301"/>
      <c r="GX2301"/>
      <c r="GY2301"/>
      <c r="GZ2301"/>
      <c r="HA2301"/>
      <c r="HB2301"/>
      <c r="HC2301"/>
      <c r="HD2301"/>
      <c r="HE2301"/>
      <c r="HF2301"/>
      <c r="HG2301"/>
      <c r="HH2301"/>
      <c r="HI2301"/>
      <c r="HJ2301"/>
      <c r="HK2301"/>
      <c r="HL2301"/>
      <c r="HM2301"/>
      <c r="HN2301"/>
      <c r="HO2301"/>
      <c r="HP2301"/>
      <c r="HQ2301"/>
      <c r="HR2301"/>
      <c r="HS2301"/>
      <c r="HT2301"/>
      <c r="HU2301"/>
      <c r="HV2301"/>
      <c r="HW2301"/>
      <c r="HX2301"/>
      <c r="HY2301"/>
      <c r="HZ2301"/>
      <c r="IA2301"/>
      <c r="IB2301"/>
      <c r="IC2301"/>
      <c r="ID2301"/>
      <c r="IE2301"/>
      <c r="IF2301"/>
      <c r="IG2301"/>
      <c r="IH2301"/>
      <c r="II2301"/>
      <c r="IJ2301"/>
      <c r="IK2301"/>
      <c r="IL2301"/>
      <c r="IM2301"/>
      <c r="IN2301"/>
      <c r="IO2301"/>
      <c r="IP2301"/>
      <c r="IQ2301"/>
      <c r="IR2301"/>
      <c r="IS2301"/>
      <c r="IT2301"/>
      <c r="IU2301"/>
      <c r="IV2301"/>
      <c r="IW2301"/>
      <c r="IX2301"/>
      <c r="IY2301"/>
      <c r="IZ2301"/>
      <c r="JA2301"/>
      <c r="JB2301"/>
      <c r="JC2301"/>
      <c r="JD2301"/>
      <c r="JE2301"/>
      <c r="JF2301"/>
      <c r="JG2301"/>
      <c r="JH2301"/>
      <c r="JI2301"/>
      <c r="JJ2301"/>
      <c r="JK2301"/>
      <c r="JL2301"/>
      <c r="JM2301"/>
      <c r="JN2301"/>
      <c r="JO2301"/>
      <c r="JP2301"/>
      <c r="JQ2301"/>
      <c r="JR2301"/>
      <c r="JS2301"/>
      <c r="JT2301"/>
      <c r="JU2301"/>
      <c r="JV2301"/>
      <c r="JW2301"/>
      <c r="JX2301"/>
      <c r="JY2301"/>
      <c r="JZ2301"/>
      <c r="KA2301"/>
      <c r="KB2301"/>
      <c r="KC2301"/>
      <c r="KD2301"/>
      <c r="KE2301"/>
      <c r="KF2301"/>
      <c r="KG2301"/>
      <c r="KH2301"/>
      <c r="KI2301"/>
      <c r="KJ2301"/>
      <c r="KK2301"/>
      <c r="KL2301"/>
      <c r="KM2301"/>
      <c r="KN2301"/>
      <c r="KO2301"/>
      <c r="KP2301"/>
      <c r="KQ2301"/>
      <c r="KR2301"/>
      <c r="KS2301"/>
      <c r="KT2301"/>
      <c r="KU2301"/>
      <c r="KV2301"/>
      <c r="KW2301"/>
      <c r="KX2301"/>
      <c r="KY2301"/>
      <c r="KZ2301"/>
      <c r="LA2301"/>
      <c r="LB2301"/>
      <c r="LC2301"/>
      <c r="LD2301"/>
      <c r="LE2301"/>
      <c r="LF2301"/>
      <c r="LG2301"/>
      <c r="LH2301"/>
      <c r="LI2301"/>
      <c r="LJ2301"/>
      <c r="LK2301"/>
      <c r="LL2301"/>
      <c r="LM2301"/>
      <c r="LN2301"/>
      <c r="LO2301"/>
      <c r="LP2301"/>
      <c r="LQ2301"/>
      <c r="LR2301"/>
      <c r="LS2301"/>
      <c r="LT2301"/>
      <c r="LU2301"/>
      <c r="LV2301"/>
      <c r="LW2301"/>
      <c r="LX2301"/>
      <c r="LY2301"/>
      <c r="LZ2301"/>
      <c r="MA2301"/>
      <c r="MB2301"/>
      <c r="MC2301"/>
      <c r="MD2301"/>
      <c r="ME2301"/>
      <c r="MF2301"/>
      <c r="MG2301"/>
      <c r="MH2301"/>
      <c r="MI2301"/>
      <c r="MJ2301"/>
      <c r="MK2301"/>
      <c r="ML2301"/>
      <c r="MM2301"/>
      <c r="MN2301"/>
      <c r="MO2301"/>
      <c r="MP2301"/>
      <c r="MQ2301"/>
      <c r="MR2301"/>
      <c r="MS2301"/>
      <c r="MT2301"/>
      <c r="MU2301"/>
      <c r="MV2301"/>
      <c r="MW2301"/>
      <c r="MX2301"/>
      <c r="MY2301"/>
      <c r="MZ2301"/>
      <c r="NA2301"/>
      <c r="NB2301"/>
      <c r="NC2301"/>
      <c r="ND2301"/>
      <c r="NE2301"/>
      <c r="NF2301"/>
      <c r="NG2301"/>
      <c r="NH2301"/>
      <c r="NI2301"/>
      <c r="NJ2301"/>
      <c r="NK2301"/>
      <c r="NL2301"/>
      <c r="NM2301"/>
      <c r="NN2301"/>
      <c r="NO2301"/>
      <c r="NP2301"/>
      <c r="NQ2301"/>
      <c r="NR2301"/>
      <c r="NS2301"/>
      <c r="NT2301"/>
      <c r="NU2301"/>
      <c r="NV2301"/>
      <c r="NW2301"/>
      <c r="NX2301"/>
      <c r="NY2301"/>
      <c r="NZ2301"/>
      <c r="OA2301"/>
      <c r="OB2301"/>
      <c r="OC2301"/>
      <c r="OD2301"/>
      <c r="OE2301"/>
      <c r="OF2301"/>
      <c r="OG2301"/>
      <c r="OH2301"/>
      <c r="OI2301"/>
      <c r="OJ2301"/>
      <c r="OK2301"/>
      <c r="OL2301"/>
      <c r="OM2301"/>
      <c r="ON2301"/>
      <c r="OO2301"/>
      <c r="OP2301"/>
      <c r="OQ2301"/>
      <c r="OR2301"/>
      <c r="OS2301"/>
      <c r="OT2301"/>
      <c r="OU2301"/>
      <c r="OV2301"/>
      <c r="OW2301"/>
      <c r="OX2301"/>
      <c r="OY2301"/>
      <c r="OZ2301"/>
      <c r="PA2301"/>
      <c r="PB2301"/>
      <c r="PC2301"/>
      <c r="PD2301"/>
      <c r="PE2301"/>
      <c r="PF2301"/>
      <c r="PG2301"/>
      <c r="PH2301"/>
      <c r="PI2301"/>
      <c r="PJ2301"/>
      <c r="PK2301"/>
      <c r="PL2301"/>
      <c r="PM2301"/>
      <c r="PN2301"/>
      <c r="PO2301"/>
      <c r="PP2301"/>
      <c r="PQ2301"/>
      <c r="PR2301"/>
      <c r="PS2301"/>
      <c r="PT2301"/>
      <c r="PU2301"/>
      <c r="PV2301"/>
      <c r="PW2301"/>
      <c r="PX2301"/>
      <c r="PY2301"/>
      <c r="PZ2301"/>
      <c r="QA2301"/>
      <c r="QB2301"/>
      <c r="QC2301"/>
      <c r="QD2301"/>
      <c r="QE2301"/>
      <c r="QF2301"/>
      <c r="QG2301"/>
      <c r="QH2301"/>
      <c r="QI2301"/>
      <c r="QJ2301"/>
      <c r="QK2301"/>
      <c r="QL2301"/>
      <c r="QM2301"/>
      <c r="QN2301"/>
      <c r="QO2301"/>
      <c r="QP2301"/>
      <c r="QQ2301"/>
      <c r="QR2301"/>
      <c r="QS2301"/>
      <c r="QT2301"/>
      <c r="QU2301"/>
      <c r="QV2301"/>
      <c r="QW2301"/>
      <c r="QX2301"/>
      <c r="QY2301"/>
      <c r="QZ2301"/>
      <c r="RA2301"/>
      <c r="RB2301"/>
      <c r="RC2301"/>
      <c r="RD2301"/>
      <c r="RE2301"/>
      <c r="RF2301"/>
      <c r="RG2301"/>
      <c r="RH2301"/>
      <c r="RI2301"/>
      <c r="RJ2301"/>
      <c r="RK2301"/>
      <c r="RL2301"/>
      <c r="RM2301"/>
      <c r="RN2301"/>
      <c r="RO2301"/>
      <c r="RP2301"/>
      <c r="RQ2301"/>
      <c r="RR2301"/>
      <c r="RS2301"/>
      <c r="RT2301"/>
      <c r="RU2301"/>
      <c r="RV2301"/>
      <c r="RW2301"/>
      <c r="RX2301"/>
      <c r="RY2301"/>
      <c r="RZ2301"/>
      <c r="SA2301"/>
      <c r="SB2301"/>
      <c r="SC2301"/>
      <c r="SD2301"/>
      <c r="SE2301"/>
      <c r="SF2301"/>
      <c r="SG2301"/>
      <c r="SH2301"/>
      <c r="SI2301"/>
      <c r="SJ2301"/>
      <c r="SK2301"/>
      <c r="SL2301"/>
      <c r="SM2301"/>
      <c r="SN2301"/>
      <c r="SO2301"/>
      <c r="SP2301"/>
      <c r="SQ2301"/>
      <c r="SR2301"/>
      <c r="SS2301"/>
      <c r="ST2301"/>
      <c r="SU2301"/>
      <c r="SV2301"/>
      <c r="SW2301"/>
      <c r="SX2301"/>
      <c r="SY2301"/>
      <c r="SZ2301"/>
      <c r="TA2301"/>
      <c r="TB2301"/>
      <c r="TC2301"/>
      <c r="TD2301"/>
      <c r="TE2301"/>
      <c r="TF2301"/>
      <c r="TG2301"/>
      <c r="TH2301"/>
      <c r="TI2301"/>
      <c r="TJ2301"/>
      <c r="TK2301"/>
      <c r="TL2301"/>
      <c r="TM2301"/>
      <c r="TN2301"/>
      <c r="TO2301"/>
      <c r="TP2301"/>
      <c r="TQ2301"/>
      <c r="TR2301"/>
      <c r="TS2301"/>
      <c r="TT2301"/>
      <c r="TU2301"/>
      <c r="TV2301"/>
      <c r="TW2301"/>
      <c r="TX2301"/>
      <c r="TY2301"/>
      <c r="TZ2301"/>
      <c r="UA2301"/>
      <c r="UB2301"/>
      <c r="UC2301"/>
      <c r="UD2301"/>
      <c r="UE2301"/>
      <c r="UF2301"/>
      <c r="UG2301"/>
      <c r="UH2301"/>
      <c r="UI2301"/>
      <c r="UJ2301"/>
      <c r="UK2301"/>
      <c r="UL2301"/>
      <c r="UM2301"/>
      <c r="UN2301"/>
      <c r="UO2301"/>
      <c r="UP2301"/>
      <c r="UQ2301"/>
      <c r="UR2301"/>
      <c r="US2301"/>
      <c r="UT2301"/>
      <c r="UU2301"/>
      <c r="UV2301"/>
      <c r="UW2301"/>
      <c r="UX2301"/>
      <c r="UY2301"/>
      <c r="UZ2301"/>
      <c r="VA2301"/>
      <c r="VB2301"/>
      <c r="VC2301"/>
      <c r="VD2301"/>
      <c r="VE2301"/>
      <c r="VF2301"/>
      <c r="VG2301"/>
      <c r="VH2301"/>
      <c r="VI2301"/>
      <c r="VJ2301"/>
      <c r="VK2301"/>
      <c r="VL2301"/>
      <c r="VM2301"/>
      <c r="VN2301"/>
      <c r="VO2301"/>
      <c r="VP2301"/>
      <c r="VQ2301"/>
      <c r="VR2301"/>
      <c r="VS2301"/>
      <c r="VT2301"/>
      <c r="VU2301"/>
      <c r="VV2301"/>
      <c r="VW2301"/>
      <c r="VX2301"/>
      <c r="VY2301"/>
      <c r="VZ2301"/>
      <c r="WA2301"/>
      <c r="WB2301"/>
      <c r="WC2301"/>
      <c r="WD2301"/>
      <c r="WE2301"/>
    </row>
    <row r="2302" spans="1:603" ht="14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  <c r="FC2302"/>
      <c r="FD2302"/>
      <c r="FE2302"/>
      <c r="FF2302"/>
      <c r="FG2302"/>
      <c r="FH2302"/>
      <c r="FI2302"/>
      <c r="FJ2302"/>
      <c r="FK2302"/>
      <c r="FL2302"/>
      <c r="FM2302"/>
      <c r="FN2302"/>
      <c r="FO2302"/>
      <c r="FP2302"/>
      <c r="FQ2302"/>
      <c r="FR2302"/>
      <c r="FS2302"/>
      <c r="FT2302"/>
      <c r="FU2302"/>
      <c r="FV2302"/>
      <c r="FW2302"/>
      <c r="FX2302"/>
      <c r="FY2302"/>
      <c r="FZ2302"/>
      <c r="GA2302"/>
      <c r="GB2302"/>
      <c r="GC2302"/>
      <c r="GD2302"/>
      <c r="GE2302"/>
      <c r="GF2302"/>
      <c r="GG2302"/>
      <c r="GH2302"/>
      <c r="GI2302"/>
      <c r="GJ2302"/>
      <c r="GK2302"/>
      <c r="GL2302"/>
      <c r="GM2302"/>
      <c r="GN2302"/>
      <c r="GO2302"/>
      <c r="GP2302"/>
      <c r="GQ2302"/>
      <c r="GR2302"/>
      <c r="GS2302"/>
      <c r="GT2302"/>
      <c r="GU2302"/>
      <c r="GV2302"/>
      <c r="GW2302"/>
      <c r="GX2302"/>
      <c r="GY2302"/>
      <c r="GZ2302"/>
      <c r="HA2302"/>
      <c r="HB2302"/>
      <c r="HC2302"/>
      <c r="HD2302"/>
      <c r="HE2302"/>
      <c r="HF2302"/>
      <c r="HG2302"/>
      <c r="HH2302"/>
      <c r="HI2302"/>
      <c r="HJ2302"/>
      <c r="HK2302"/>
      <c r="HL2302"/>
      <c r="HM2302"/>
      <c r="HN2302"/>
      <c r="HO2302"/>
      <c r="HP2302"/>
      <c r="HQ2302"/>
      <c r="HR2302"/>
      <c r="HS2302"/>
      <c r="HT2302"/>
      <c r="HU2302"/>
      <c r="HV2302"/>
      <c r="HW2302"/>
      <c r="HX2302"/>
      <c r="HY2302"/>
      <c r="HZ2302"/>
      <c r="IA2302"/>
      <c r="IB2302"/>
      <c r="IC2302"/>
      <c r="ID2302"/>
      <c r="IE2302"/>
      <c r="IF2302"/>
      <c r="IG2302"/>
      <c r="IH2302"/>
      <c r="II2302"/>
      <c r="IJ2302"/>
      <c r="IK2302"/>
      <c r="IL2302"/>
      <c r="IM2302"/>
      <c r="IN2302"/>
      <c r="IO2302"/>
      <c r="IP2302"/>
      <c r="IQ2302"/>
      <c r="IR2302"/>
      <c r="IS2302"/>
      <c r="IT2302"/>
      <c r="IU2302"/>
      <c r="IV2302"/>
      <c r="IW2302"/>
      <c r="IX2302"/>
      <c r="IY2302"/>
      <c r="IZ2302"/>
      <c r="JA2302"/>
      <c r="JB2302"/>
      <c r="JC2302"/>
      <c r="JD2302"/>
      <c r="JE2302"/>
      <c r="JF2302"/>
      <c r="JG2302"/>
      <c r="JH2302"/>
      <c r="JI2302"/>
      <c r="JJ2302"/>
      <c r="JK2302"/>
      <c r="JL2302"/>
      <c r="JM2302"/>
      <c r="JN2302"/>
      <c r="JO2302"/>
      <c r="JP2302"/>
      <c r="JQ2302"/>
      <c r="JR2302"/>
      <c r="JS2302"/>
      <c r="JT2302"/>
      <c r="JU2302"/>
      <c r="JV2302"/>
      <c r="JW2302"/>
      <c r="JX2302"/>
      <c r="JY2302"/>
      <c r="JZ2302"/>
      <c r="KA2302"/>
      <c r="KB2302"/>
      <c r="KC2302"/>
      <c r="KD2302"/>
      <c r="KE2302"/>
      <c r="KF2302"/>
      <c r="KG2302"/>
      <c r="KH2302"/>
      <c r="KI2302"/>
      <c r="KJ2302"/>
      <c r="KK2302"/>
      <c r="KL2302"/>
      <c r="KM2302"/>
      <c r="KN2302"/>
      <c r="KO2302"/>
      <c r="KP2302"/>
      <c r="KQ2302"/>
      <c r="KR2302"/>
      <c r="KS2302"/>
      <c r="KT2302"/>
      <c r="KU2302"/>
      <c r="KV2302"/>
      <c r="KW2302"/>
      <c r="KX2302"/>
      <c r="KY2302"/>
      <c r="KZ2302"/>
      <c r="LA2302"/>
      <c r="LB2302"/>
      <c r="LC2302"/>
      <c r="LD2302"/>
      <c r="LE2302"/>
      <c r="LF2302"/>
      <c r="LG2302"/>
      <c r="LH2302"/>
      <c r="LI2302"/>
      <c r="LJ2302"/>
      <c r="LK2302"/>
      <c r="LL2302"/>
      <c r="LM2302"/>
      <c r="LN2302"/>
      <c r="LO2302"/>
      <c r="LP2302"/>
      <c r="LQ2302"/>
      <c r="LR2302"/>
      <c r="LS2302"/>
      <c r="LT2302"/>
      <c r="LU2302"/>
      <c r="LV2302"/>
      <c r="LW2302"/>
      <c r="LX2302"/>
      <c r="LY2302"/>
      <c r="LZ2302"/>
      <c r="MA2302"/>
      <c r="MB2302"/>
      <c r="MC2302"/>
      <c r="MD2302"/>
      <c r="ME2302"/>
      <c r="MF2302"/>
      <c r="MG2302"/>
      <c r="MH2302"/>
      <c r="MI2302"/>
      <c r="MJ2302"/>
      <c r="MK2302"/>
      <c r="ML2302"/>
      <c r="MM2302"/>
      <c r="MN2302"/>
      <c r="MO2302"/>
      <c r="MP2302"/>
      <c r="MQ2302"/>
      <c r="MR2302"/>
      <c r="MS2302"/>
      <c r="MT2302"/>
      <c r="MU2302"/>
      <c r="MV2302"/>
      <c r="MW2302"/>
      <c r="MX2302"/>
      <c r="MY2302"/>
      <c r="MZ2302"/>
      <c r="NA2302"/>
      <c r="NB2302"/>
      <c r="NC2302"/>
      <c r="ND2302"/>
      <c r="NE2302"/>
      <c r="NF2302"/>
      <c r="NG2302"/>
      <c r="NH2302"/>
      <c r="NI2302"/>
      <c r="NJ2302"/>
      <c r="NK2302"/>
      <c r="NL2302"/>
      <c r="NM2302"/>
      <c r="NN2302"/>
      <c r="NO2302"/>
      <c r="NP2302"/>
      <c r="NQ2302"/>
      <c r="NR2302"/>
      <c r="NS2302"/>
      <c r="NT2302"/>
      <c r="NU2302"/>
      <c r="NV2302"/>
      <c r="NW2302"/>
      <c r="NX2302"/>
      <c r="NY2302"/>
      <c r="NZ2302"/>
      <c r="OA2302"/>
      <c r="OB2302"/>
      <c r="OC2302"/>
      <c r="OD2302"/>
      <c r="OE2302"/>
      <c r="OF2302"/>
      <c r="OG2302"/>
      <c r="OH2302"/>
      <c r="OI2302"/>
      <c r="OJ2302"/>
      <c r="OK2302"/>
      <c r="OL2302"/>
      <c r="OM2302"/>
      <c r="ON2302"/>
      <c r="OO2302"/>
      <c r="OP2302"/>
      <c r="OQ2302"/>
      <c r="OR2302"/>
      <c r="OS2302"/>
      <c r="OT2302"/>
      <c r="OU2302"/>
      <c r="OV2302"/>
      <c r="OW2302"/>
      <c r="OX2302"/>
      <c r="OY2302"/>
      <c r="OZ2302"/>
      <c r="PA2302"/>
      <c r="PB2302"/>
      <c r="PC2302"/>
      <c r="PD2302"/>
      <c r="PE2302"/>
      <c r="PF2302"/>
      <c r="PG2302"/>
      <c r="PH2302"/>
      <c r="PI2302"/>
      <c r="PJ2302"/>
      <c r="PK2302"/>
      <c r="PL2302"/>
      <c r="PM2302"/>
      <c r="PN2302"/>
      <c r="PO2302"/>
      <c r="PP2302"/>
      <c r="PQ2302"/>
      <c r="PR2302"/>
      <c r="PS2302"/>
      <c r="PT2302"/>
      <c r="PU2302"/>
      <c r="PV2302"/>
      <c r="PW2302"/>
      <c r="PX2302"/>
      <c r="PY2302"/>
      <c r="PZ2302"/>
      <c r="QA2302"/>
      <c r="QB2302"/>
      <c r="QC2302"/>
      <c r="QD2302"/>
      <c r="QE2302"/>
      <c r="QF2302"/>
      <c r="QG2302"/>
      <c r="QH2302"/>
      <c r="QI2302"/>
      <c r="QJ2302"/>
      <c r="QK2302"/>
      <c r="QL2302"/>
      <c r="QM2302"/>
      <c r="QN2302"/>
      <c r="QO2302"/>
      <c r="QP2302"/>
      <c r="QQ2302"/>
      <c r="QR2302"/>
      <c r="QS2302"/>
      <c r="QT2302"/>
      <c r="QU2302"/>
      <c r="QV2302"/>
      <c r="QW2302"/>
      <c r="QX2302"/>
      <c r="QY2302"/>
      <c r="QZ2302"/>
      <c r="RA2302"/>
      <c r="RB2302"/>
      <c r="RC2302"/>
      <c r="RD2302"/>
      <c r="RE2302"/>
      <c r="RF2302"/>
      <c r="RG2302"/>
      <c r="RH2302"/>
      <c r="RI2302"/>
      <c r="RJ2302"/>
      <c r="RK2302"/>
      <c r="RL2302"/>
      <c r="RM2302"/>
      <c r="RN2302"/>
      <c r="RO2302"/>
      <c r="RP2302"/>
      <c r="RQ2302"/>
      <c r="RR2302"/>
      <c r="RS2302"/>
      <c r="RT2302"/>
      <c r="RU2302"/>
      <c r="RV2302"/>
      <c r="RW2302"/>
      <c r="RX2302"/>
      <c r="RY2302"/>
      <c r="RZ2302"/>
      <c r="SA2302"/>
      <c r="SB2302"/>
      <c r="SC2302"/>
      <c r="SD2302"/>
      <c r="SE2302"/>
      <c r="SF2302"/>
      <c r="SG2302"/>
      <c r="SH2302"/>
      <c r="SI2302"/>
      <c r="SJ2302"/>
      <c r="SK2302"/>
      <c r="SL2302"/>
      <c r="SM2302"/>
      <c r="SN2302"/>
      <c r="SO2302"/>
      <c r="SP2302"/>
      <c r="SQ2302"/>
      <c r="SR2302"/>
      <c r="SS2302"/>
      <c r="ST2302"/>
      <c r="SU2302"/>
      <c r="SV2302"/>
      <c r="SW2302"/>
      <c r="SX2302"/>
      <c r="SY2302"/>
      <c r="SZ2302"/>
      <c r="TA2302"/>
      <c r="TB2302"/>
      <c r="TC2302"/>
      <c r="TD2302"/>
      <c r="TE2302"/>
      <c r="TF2302"/>
      <c r="TG2302"/>
      <c r="TH2302"/>
      <c r="TI2302"/>
      <c r="TJ2302"/>
      <c r="TK2302"/>
      <c r="TL2302"/>
      <c r="TM2302"/>
      <c r="TN2302"/>
      <c r="TO2302"/>
      <c r="TP2302"/>
      <c r="TQ2302"/>
      <c r="TR2302"/>
      <c r="TS2302"/>
      <c r="TT2302"/>
      <c r="TU2302"/>
      <c r="TV2302"/>
      <c r="TW2302"/>
      <c r="TX2302"/>
      <c r="TY2302"/>
      <c r="TZ2302"/>
      <c r="UA2302"/>
      <c r="UB2302"/>
      <c r="UC2302"/>
      <c r="UD2302"/>
      <c r="UE2302"/>
      <c r="UF2302"/>
      <c r="UG2302"/>
      <c r="UH2302"/>
      <c r="UI2302"/>
      <c r="UJ2302"/>
      <c r="UK2302"/>
      <c r="UL2302"/>
      <c r="UM2302"/>
      <c r="UN2302"/>
      <c r="UO2302"/>
      <c r="UP2302"/>
      <c r="UQ2302"/>
      <c r="UR2302"/>
      <c r="US2302"/>
      <c r="UT2302"/>
      <c r="UU2302"/>
      <c r="UV2302"/>
      <c r="UW2302"/>
      <c r="UX2302"/>
      <c r="UY2302"/>
      <c r="UZ2302"/>
      <c r="VA2302"/>
      <c r="VB2302"/>
      <c r="VC2302"/>
      <c r="VD2302"/>
      <c r="VE2302"/>
      <c r="VF2302"/>
      <c r="VG2302"/>
      <c r="VH2302"/>
      <c r="VI2302"/>
      <c r="VJ2302"/>
      <c r="VK2302"/>
      <c r="VL2302"/>
      <c r="VM2302"/>
      <c r="VN2302"/>
      <c r="VO2302"/>
      <c r="VP2302"/>
      <c r="VQ2302"/>
      <c r="VR2302"/>
      <c r="VS2302"/>
      <c r="VT2302"/>
      <c r="VU2302"/>
      <c r="VV2302"/>
      <c r="VW2302"/>
      <c r="VX2302"/>
      <c r="VY2302"/>
      <c r="VZ2302"/>
      <c r="WA2302"/>
      <c r="WB2302"/>
      <c r="WC2302"/>
      <c r="WD2302"/>
      <c r="WE2302"/>
    </row>
    <row r="2303" spans="1:603" ht="14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  <c r="FC2303"/>
      <c r="FD2303"/>
      <c r="FE2303"/>
      <c r="FF2303"/>
      <c r="FG2303"/>
      <c r="FH2303"/>
      <c r="FI2303"/>
      <c r="FJ2303"/>
      <c r="FK2303"/>
      <c r="FL2303"/>
      <c r="FM2303"/>
      <c r="FN2303"/>
      <c r="FO2303"/>
      <c r="FP2303"/>
      <c r="FQ2303"/>
      <c r="FR2303"/>
      <c r="FS2303"/>
      <c r="FT2303"/>
      <c r="FU2303"/>
      <c r="FV2303"/>
      <c r="FW2303"/>
      <c r="FX2303"/>
      <c r="FY2303"/>
      <c r="FZ2303"/>
      <c r="GA2303"/>
      <c r="GB2303"/>
      <c r="GC2303"/>
      <c r="GD2303"/>
      <c r="GE2303"/>
      <c r="GF2303"/>
      <c r="GG2303"/>
      <c r="GH2303"/>
      <c r="GI2303"/>
      <c r="GJ2303"/>
      <c r="GK2303"/>
      <c r="GL2303"/>
      <c r="GM2303"/>
      <c r="GN2303"/>
      <c r="GO2303"/>
      <c r="GP2303"/>
      <c r="GQ2303"/>
      <c r="GR2303"/>
      <c r="GS2303"/>
      <c r="GT2303"/>
      <c r="GU2303"/>
      <c r="GV2303"/>
      <c r="GW2303"/>
      <c r="GX2303"/>
      <c r="GY2303"/>
      <c r="GZ2303"/>
      <c r="HA2303"/>
      <c r="HB2303"/>
      <c r="HC2303"/>
      <c r="HD2303"/>
      <c r="HE2303"/>
      <c r="HF2303"/>
      <c r="HG2303"/>
      <c r="HH2303"/>
      <c r="HI2303"/>
      <c r="HJ2303"/>
      <c r="HK2303"/>
      <c r="HL2303"/>
      <c r="HM2303"/>
      <c r="HN2303"/>
      <c r="HO2303"/>
      <c r="HP2303"/>
      <c r="HQ2303"/>
      <c r="HR2303"/>
      <c r="HS2303"/>
      <c r="HT2303"/>
      <c r="HU2303"/>
      <c r="HV2303"/>
      <c r="HW2303"/>
      <c r="HX2303"/>
      <c r="HY2303"/>
      <c r="HZ2303"/>
      <c r="IA2303"/>
      <c r="IB2303"/>
      <c r="IC2303"/>
      <c r="ID2303"/>
      <c r="IE2303"/>
      <c r="IF2303"/>
      <c r="IG2303"/>
      <c r="IH2303"/>
      <c r="II2303"/>
      <c r="IJ2303"/>
      <c r="IK2303"/>
      <c r="IL2303"/>
      <c r="IM2303"/>
      <c r="IN2303"/>
      <c r="IO2303"/>
      <c r="IP2303"/>
      <c r="IQ2303"/>
      <c r="IR2303"/>
      <c r="IS2303"/>
      <c r="IT2303"/>
      <c r="IU2303"/>
      <c r="IV2303"/>
      <c r="IW2303"/>
      <c r="IX2303"/>
      <c r="IY2303"/>
      <c r="IZ2303"/>
      <c r="JA2303"/>
      <c r="JB2303"/>
      <c r="JC2303"/>
      <c r="JD2303"/>
      <c r="JE2303"/>
      <c r="JF2303"/>
      <c r="JG2303"/>
      <c r="JH2303"/>
      <c r="JI2303"/>
      <c r="JJ2303"/>
      <c r="JK2303"/>
      <c r="JL2303"/>
      <c r="JM2303"/>
      <c r="JN2303"/>
      <c r="JO2303"/>
      <c r="JP2303"/>
      <c r="JQ2303"/>
      <c r="JR2303"/>
      <c r="JS2303"/>
      <c r="JT2303"/>
      <c r="JU2303"/>
      <c r="JV2303"/>
      <c r="JW2303"/>
      <c r="JX2303"/>
      <c r="JY2303"/>
      <c r="JZ2303"/>
      <c r="KA2303"/>
      <c r="KB2303"/>
      <c r="KC2303"/>
      <c r="KD2303"/>
      <c r="KE2303"/>
      <c r="KF2303"/>
      <c r="KG2303"/>
      <c r="KH2303"/>
      <c r="KI2303"/>
      <c r="KJ2303"/>
      <c r="KK2303"/>
      <c r="KL2303"/>
      <c r="KM2303"/>
      <c r="KN2303"/>
      <c r="KO2303"/>
      <c r="KP2303"/>
      <c r="KQ2303"/>
      <c r="KR2303"/>
      <c r="KS2303"/>
      <c r="KT2303"/>
      <c r="KU2303"/>
      <c r="KV2303"/>
      <c r="KW2303"/>
      <c r="KX2303"/>
      <c r="KY2303"/>
      <c r="KZ2303"/>
      <c r="LA2303"/>
      <c r="LB2303"/>
      <c r="LC2303"/>
      <c r="LD2303"/>
      <c r="LE2303"/>
      <c r="LF2303"/>
      <c r="LG2303"/>
      <c r="LH2303"/>
      <c r="LI2303"/>
      <c r="LJ2303"/>
      <c r="LK2303"/>
      <c r="LL2303"/>
      <c r="LM2303"/>
      <c r="LN2303"/>
      <c r="LO2303"/>
      <c r="LP2303"/>
      <c r="LQ2303"/>
      <c r="LR2303"/>
      <c r="LS2303"/>
      <c r="LT2303"/>
      <c r="LU2303"/>
      <c r="LV2303"/>
      <c r="LW2303"/>
      <c r="LX2303"/>
      <c r="LY2303"/>
      <c r="LZ2303"/>
      <c r="MA2303"/>
      <c r="MB2303"/>
      <c r="MC2303"/>
      <c r="MD2303"/>
      <c r="ME2303"/>
      <c r="MF2303"/>
      <c r="MG2303"/>
      <c r="MH2303"/>
      <c r="MI2303"/>
      <c r="MJ2303"/>
      <c r="MK2303"/>
      <c r="ML2303"/>
      <c r="MM2303"/>
      <c r="MN2303"/>
      <c r="MO2303"/>
      <c r="MP2303"/>
      <c r="MQ2303"/>
      <c r="MR2303"/>
      <c r="MS2303"/>
      <c r="MT2303"/>
      <c r="MU2303"/>
      <c r="MV2303"/>
      <c r="MW2303"/>
      <c r="MX2303"/>
      <c r="MY2303"/>
      <c r="MZ2303"/>
      <c r="NA2303"/>
      <c r="NB2303"/>
      <c r="NC2303"/>
      <c r="ND2303"/>
      <c r="NE2303"/>
      <c r="NF2303"/>
      <c r="NG2303"/>
      <c r="NH2303"/>
      <c r="NI2303"/>
      <c r="NJ2303"/>
      <c r="NK2303"/>
      <c r="NL2303"/>
      <c r="NM2303"/>
      <c r="NN2303"/>
      <c r="NO2303"/>
      <c r="NP2303"/>
      <c r="NQ2303"/>
      <c r="NR2303"/>
      <c r="NS2303"/>
      <c r="NT2303"/>
      <c r="NU2303"/>
      <c r="NV2303"/>
      <c r="NW2303"/>
      <c r="NX2303"/>
      <c r="NY2303"/>
      <c r="NZ2303"/>
      <c r="OA2303"/>
      <c r="OB2303"/>
      <c r="OC2303"/>
      <c r="OD2303"/>
      <c r="OE2303"/>
      <c r="OF2303"/>
      <c r="OG2303"/>
      <c r="OH2303"/>
      <c r="OI2303"/>
      <c r="OJ2303"/>
      <c r="OK2303"/>
      <c r="OL2303"/>
      <c r="OM2303"/>
      <c r="ON2303"/>
      <c r="OO2303"/>
      <c r="OP2303"/>
      <c r="OQ2303"/>
      <c r="OR2303"/>
      <c r="OS2303"/>
      <c r="OT2303"/>
      <c r="OU2303"/>
      <c r="OV2303"/>
      <c r="OW2303"/>
      <c r="OX2303"/>
      <c r="OY2303"/>
      <c r="OZ2303"/>
      <c r="PA2303"/>
      <c r="PB2303"/>
      <c r="PC2303"/>
      <c r="PD2303"/>
      <c r="PE2303"/>
      <c r="PF2303"/>
      <c r="PG2303"/>
      <c r="PH2303"/>
      <c r="PI2303"/>
      <c r="PJ2303"/>
      <c r="PK2303"/>
      <c r="PL2303"/>
      <c r="PM2303"/>
      <c r="PN2303"/>
      <c r="PO2303"/>
      <c r="PP2303"/>
      <c r="PQ2303"/>
      <c r="PR2303"/>
      <c r="PS2303"/>
      <c r="PT2303"/>
      <c r="PU2303"/>
      <c r="PV2303"/>
      <c r="PW2303"/>
      <c r="PX2303"/>
      <c r="PY2303"/>
      <c r="PZ2303"/>
      <c r="QA2303"/>
      <c r="QB2303"/>
      <c r="QC2303"/>
      <c r="QD2303"/>
      <c r="QE2303"/>
      <c r="QF2303"/>
      <c r="QG2303"/>
      <c r="QH2303"/>
      <c r="QI2303"/>
      <c r="QJ2303"/>
      <c r="QK2303"/>
      <c r="QL2303"/>
      <c r="QM2303"/>
      <c r="QN2303"/>
      <c r="QO2303"/>
      <c r="QP2303"/>
      <c r="QQ2303"/>
      <c r="QR2303"/>
      <c r="QS2303"/>
      <c r="QT2303"/>
      <c r="QU2303"/>
      <c r="QV2303"/>
      <c r="QW2303"/>
      <c r="QX2303"/>
      <c r="QY2303"/>
      <c r="QZ2303"/>
      <c r="RA2303"/>
      <c r="RB2303"/>
      <c r="RC2303"/>
      <c r="RD2303"/>
      <c r="RE2303"/>
      <c r="RF2303"/>
      <c r="RG2303"/>
      <c r="RH2303"/>
      <c r="RI2303"/>
      <c r="RJ2303"/>
      <c r="RK2303"/>
      <c r="RL2303"/>
      <c r="RM2303"/>
      <c r="RN2303"/>
      <c r="RO2303"/>
      <c r="RP2303"/>
      <c r="RQ2303"/>
      <c r="RR2303"/>
      <c r="RS2303"/>
      <c r="RT2303"/>
      <c r="RU2303"/>
      <c r="RV2303"/>
      <c r="RW2303"/>
      <c r="RX2303"/>
      <c r="RY2303"/>
      <c r="RZ2303"/>
      <c r="SA2303"/>
      <c r="SB2303"/>
      <c r="SC2303"/>
      <c r="SD2303"/>
      <c r="SE2303"/>
      <c r="SF2303"/>
      <c r="SG2303"/>
      <c r="SH2303"/>
      <c r="SI2303"/>
      <c r="SJ2303"/>
      <c r="SK2303"/>
      <c r="SL2303"/>
      <c r="SM2303"/>
      <c r="SN2303"/>
      <c r="SO2303"/>
      <c r="SP2303"/>
      <c r="SQ2303"/>
      <c r="SR2303"/>
      <c r="SS2303"/>
      <c r="ST2303"/>
      <c r="SU2303"/>
      <c r="SV2303"/>
      <c r="SW2303"/>
      <c r="SX2303"/>
      <c r="SY2303"/>
      <c r="SZ2303"/>
      <c r="TA2303"/>
      <c r="TB2303"/>
      <c r="TC2303"/>
      <c r="TD2303"/>
      <c r="TE2303"/>
      <c r="TF2303"/>
      <c r="TG2303"/>
      <c r="TH2303"/>
      <c r="TI2303"/>
      <c r="TJ2303"/>
      <c r="TK2303"/>
      <c r="TL2303"/>
      <c r="TM2303"/>
      <c r="TN2303"/>
      <c r="TO2303"/>
      <c r="TP2303"/>
      <c r="TQ2303"/>
      <c r="TR2303"/>
      <c r="TS2303"/>
      <c r="TT2303"/>
      <c r="TU2303"/>
      <c r="TV2303"/>
      <c r="TW2303"/>
      <c r="TX2303"/>
      <c r="TY2303"/>
      <c r="TZ2303"/>
      <c r="UA2303"/>
      <c r="UB2303"/>
      <c r="UC2303"/>
      <c r="UD2303"/>
      <c r="UE2303"/>
      <c r="UF2303"/>
      <c r="UG2303"/>
      <c r="UH2303"/>
      <c r="UI2303"/>
      <c r="UJ2303"/>
      <c r="UK2303"/>
      <c r="UL2303"/>
      <c r="UM2303"/>
      <c r="UN2303"/>
      <c r="UO2303"/>
      <c r="UP2303"/>
      <c r="UQ2303"/>
      <c r="UR2303"/>
      <c r="US2303"/>
      <c r="UT2303"/>
      <c r="UU2303"/>
      <c r="UV2303"/>
      <c r="UW2303"/>
      <c r="UX2303"/>
      <c r="UY2303"/>
      <c r="UZ2303"/>
      <c r="VA2303"/>
      <c r="VB2303"/>
      <c r="VC2303"/>
      <c r="VD2303"/>
      <c r="VE2303"/>
      <c r="VF2303"/>
      <c r="VG2303"/>
      <c r="VH2303"/>
      <c r="VI2303"/>
      <c r="VJ2303"/>
      <c r="VK2303"/>
      <c r="VL2303"/>
      <c r="VM2303"/>
      <c r="VN2303"/>
      <c r="VO2303"/>
      <c r="VP2303"/>
      <c r="VQ2303"/>
      <c r="VR2303"/>
      <c r="VS2303"/>
      <c r="VT2303"/>
      <c r="VU2303"/>
      <c r="VV2303"/>
      <c r="VW2303"/>
      <c r="VX2303"/>
      <c r="VY2303"/>
      <c r="VZ2303"/>
      <c r="WA2303"/>
      <c r="WB2303"/>
      <c r="WC2303"/>
      <c r="WD2303"/>
      <c r="WE2303"/>
    </row>
    <row r="2304" spans="1:603" ht="14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  <c r="FC2304"/>
      <c r="FD2304"/>
      <c r="FE2304"/>
      <c r="FF2304"/>
      <c r="FG2304"/>
      <c r="FH2304"/>
      <c r="FI2304"/>
      <c r="FJ2304"/>
      <c r="FK2304"/>
      <c r="FL2304"/>
      <c r="FM2304"/>
      <c r="FN2304"/>
      <c r="FO2304"/>
      <c r="FP2304"/>
      <c r="FQ2304"/>
      <c r="FR2304"/>
      <c r="FS2304"/>
      <c r="FT2304"/>
      <c r="FU2304"/>
      <c r="FV2304"/>
      <c r="FW2304"/>
      <c r="FX2304"/>
      <c r="FY2304"/>
      <c r="FZ2304"/>
      <c r="GA2304"/>
      <c r="GB2304"/>
      <c r="GC2304"/>
      <c r="GD2304"/>
      <c r="GE2304"/>
      <c r="GF2304"/>
      <c r="GG2304"/>
      <c r="GH2304"/>
      <c r="GI2304"/>
      <c r="GJ2304"/>
      <c r="GK2304"/>
      <c r="GL2304"/>
      <c r="GM2304"/>
      <c r="GN2304"/>
      <c r="GO2304"/>
      <c r="GP2304"/>
      <c r="GQ2304"/>
      <c r="GR2304"/>
      <c r="GS2304"/>
      <c r="GT2304"/>
      <c r="GU2304"/>
      <c r="GV2304"/>
      <c r="GW2304"/>
      <c r="GX2304"/>
      <c r="GY2304"/>
      <c r="GZ2304"/>
      <c r="HA2304"/>
      <c r="HB2304"/>
      <c r="HC2304"/>
      <c r="HD2304"/>
      <c r="HE2304"/>
      <c r="HF2304"/>
      <c r="HG2304"/>
      <c r="HH2304"/>
      <c r="HI2304"/>
      <c r="HJ2304"/>
      <c r="HK2304"/>
      <c r="HL2304"/>
      <c r="HM2304"/>
      <c r="HN2304"/>
      <c r="HO2304"/>
      <c r="HP2304"/>
      <c r="HQ2304"/>
      <c r="HR2304"/>
      <c r="HS2304"/>
      <c r="HT2304"/>
      <c r="HU2304"/>
      <c r="HV2304"/>
      <c r="HW2304"/>
      <c r="HX2304"/>
      <c r="HY2304"/>
      <c r="HZ2304"/>
      <c r="IA2304"/>
      <c r="IB2304"/>
      <c r="IC2304"/>
      <c r="ID2304"/>
      <c r="IE2304"/>
      <c r="IF2304"/>
      <c r="IG2304"/>
      <c r="IH2304"/>
      <c r="II2304"/>
      <c r="IJ2304"/>
      <c r="IK2304"/>
      <c r="IL2304"/>
      <c r="IM2304"/>
      <c r="IN2304"/>
      <c r="IO2304"/>
      <c r="IP2304"/>
      <c r="IQ2304"/>
      <c r="IR2304"/>
      <c r="IS2304"/>
      <c r="IT2304"/>
      <c r="IU2304"/>
      <c r="IV2304"/>
      <c r="IW2304"/>
      <c r="IX2304"/>
      <c r="IY2304"/>
      <c r="IZ2304"/>
      <c r="JA2304"/>
      <c r="JB2304"/>
      <c r="JC2304"/>
      <c r="JD2304"/>
      <c r="JE2304"/>
      <c r="JF2304"/>
      <c r="JG2304"/>
      <c r="JH2304"/>
      <c r="JI2304"/>
      <c r="JJ2304"/>
      <c r="JK2304"/>
      <c r="JL2304"/>
      <c r="JM2304"/>
      <c r="JN2304"/>
      <c r="JO2304"/>
      <c r="JP2304"/>
      <c r="JQ2304"/>
      <c r="JR2304"/>
      <c r="JS2304"/>
      <c r="JT2304"/>
      <c r="JU2304"/>
      <c r="JV2304"/>
      <c r="JW2304"/>
      <c r="JX2304"/>
      <c r="JY2304"/>
      <c r="JZ2304"/>
      <c r="KA2304"/>
      <c r="KB2304"/>
      <c r="KC2304"/>
      <c r="KD2304"/>
      <c r="KE2304"/>
      <c r="KF2304"/>
      <c r="KG2304"/>
      <c r="KH2304"/>
      <c r="KI2304"/>
      <c r="KJ2304"/>
      <c r="KK2304"/>
      <c r="KL2304"/>
      <c r="KM2304"/>
      <c r="KN2304"/>
      <c r="KO2304"/>
      <c r="KP2304"/>
      <c r="KQ2304"/>
      <c r="KR2304"/>
      <c r="KS2304"/>
      <c r="KT2304"/>
      <c r="KU2304"/>
      <c r="KV2304"/>
      <c r="KW2304"/>
      <c r="KX2304"/>
      <c r="KY2304"/>
      <c r="KZ2304"/>
      <c r="LA2304"/>
      <c r="LB2304"/>
      <c r="LC2304"/>
      <c r="LD2304"/>
      <c r="LE2304"/>
      <c r="LF2304"/>
      <c r="LG2304"/>
      <c r="LH2304"/>
      <c r="LI2304"/>
      <c r="LJ2304"/>
      <c r="LK2304"/>
      <c r="LL2304"/>
      <c r="LM2304"/>
      <c r="LN2304"/>
      <c r="LO2304"/>
      <c r="LP2304"/>
      <c r="LQ2304"/>
      <c r="LR2304"/>
      <c r="LS2304"/>
      <c r="LT2304"/>
      <c r="LU2304"/>
      <c r="LV2304"/>
      <c r="LW2304"/>
      <c r="LX2304"/>
      <c r="LY2304"/>
      <c r="LZ2304"/>
      <c r="MA2304"/>
      <c r="MB2304"/>
      <c r="MC2304"/>
      <c r="MD2304"/>
      <c r="ME2304"/>
      <c r="MF2304"/>
      <c r="MG2304"/>
      <c r="MH2304"/>
      <c r="MI2304"/>
      <c r="MJ2304"/>
      <c r="MK2304"/>
      <c r="ML2304"/>
      <c r="MM2304"/>
      <c r="MN2304"/>
      <c r="MO2304"/>
      <c r="MP2304"/>
      <c r="MQ2304"/>
      <c r="MR2304"/>
      <c r="MS2304"/>
      <c r="MT2304"/>
      <c r="MU2304"/>
      <c r="MV2304"/>
      <c r="MW2304"/>
      <c r="MX2304"/>
      <c r="MY2304"/>
      <c r="MZ2304"/>
      <c r="NA2304"/>
      <c r="NB2304"/>
      <c r="NC2304"/>
      <c r="ND2304"/>
      <c r="NE2304"/>
      <c r="NF2304"/>
      <c r="NG2304"/>
      <c r="NH2304"/>
      <c r="NI2304"/>
      <c r="NJ2304"/>
      <c r="NK2304"/>
      <c r="NL2304"/>
      <c r="NM2304"/>
      <c r="NN2304"/>
      <c r="NO2304"/>
      <c r="NP2304"/>
      <c r="NQ2304"/>
      <c r="NR2304"/>
      <c r="NS2304"/>
      <c r="NT2304"/>
      <c r="NU2304"/>
      <c r="NV2304"/>
      <c r="NW2304"/>
      <c r="NX2304"/>
      <c r="NY2304"/>
      <c r="NZ2304"/>
      <c r="OA2304"/>
      <c r="OB2304"/>
      <c r="OC2304"/>
      <c r="OD2304"/>
      <c r="OE2304"/>
      <c r="OF2304"/>
      <c r="OG2304"/>
      <c r="OH2304"/>
      <c r="OI2304"/>
      <c r="OJ2304"/>
      <c r="OK2304"/>
      <c r="OL2304"/>
      <c r="OM2304"/>
      <c r="ON2304"/>
      <c r="OO2304"/>
      <c r="OP2304"/>
      <c r="OQ2304"/>
      <c r="OR2304"/>
      <c r="OS2304"/>
      <c r="OT2304"/>
      <c r="OU2304"/>
      <c r="OV2304"/>
      <c r="OW2304"/>
      <c r="OX2304"/>
      <c r="OY2304"/>
      <c r="OZ2304"/>
      <c r="PA2304"/>
      <c r="PB2304"/>
      <c r="PC2304"/>
      <c r="PD2304"/>
      <c r="PE2304"/>
      <c r="PF2304"/>
      <c r="PG2304"/>
      <c r="PH2304"/>
      <c r="PI2304"/>
      <c r="PJ2304"/>
      <c r="PK2304"/>
      <c r="PL2304"/>
      <c r="PM2304"/>
      <c r="PN2304"/>
      <c r="PO2304"/>
      <c r="PP2304"/>
      <c r="PQ2304"/>
      <c r="PR2304"/>
      <c r="PS2304"/>
      <c r="PT2304"/>
      <c r="PU2304"/>
      <c r="PV2304"/>
      <c r="PW2304"/>
      <c r="PX2304"/>
      <c r="PY2304"/>
      <c r="PZ2304"/>
      <c r="QA2304"/>
      <c r="QB2304"/>
      <c r="QC2304"/>
      <c r="QD2304"/>
      <c r="QE2304"/>
      <c r="QF2304"/>
      <c r="QG2304"/>
      <c r="QH2304"/>
      <c r="QI2304"/>
      <c r="QJ2304"/>
      <c r="QK2304"/>
      <c r="QL2304"/>
      <c r="QM2304"/>
      <c r="QN2304"/>
      <c r="QO2304"/>
      <c r="QP2304"/>
      <c r="QQ2304"/>
      <c r="QR2304"/>
      <c r="QS2304"/>
      <c r="QT2304"/>
      <c r="QU2304"/>
      <c r="QV2304"/>
      <c r="QW2304"/>
      <c r="QX2304"/>
      <c r="QY2304"/>
      <c r="QZ2304"/>
      <c r="RA2304"/>
      <c r="RB2304"/>
      <c r="RC2304"/>
      <c r="RD2304"/>
      <c r="RE2304"/>
      <c r="RF2304"/>
      <c r="RG2304"/>
      <c r="RH2304"/>
      <c r="RI2304"/>
      <c r="RJ2304"/>
      <c r="RK2304"/>
      <c r="RL2304"/>
      <c r="RM2304"/>
      <c r="RN2304"/>
      <c r="RO2304"/>
      <c r="RP2304"/>
      <c r="RQ2304"/>
      <c r="RR2304"/>
      <c r="RS2304"/>
      <c r="RT2304"/>
      <c r="RU2304"/>
      <c r="RV2304"/>
      <c r="RW2304"/>
      <c r="RX2304"/>
      <c r="RY2304"/>
      <c r="RZ2304"/>
      <c r="SA2304"/>
      <c r="SB2304"/>
      <c r="SC2304"/>
      <c r="SD2304"/>
      <c r="SE2304"/>
      <c r="SF2304"/>
      <c r="SG2304"/>
      <c r="SH2304"/>
      <c r="SI2304"/>
      <c r="SJ2304"/>
      <c r="SK2304"/>
      <c r="SL2304"/>
      <c r="SM2304"/>
      <c r="SN2304"/>
      <c r="SO2304"/>
      <c r="SP2304"/>
      <c r="SQ2304"/>
      <c r="SR2304"/>
      <c r="SS2304"/>
      <c r="ST2304"/>
      <c r="SU2304"/>
      <c r="SV2304"/>
      <c r="SW2304"/>
      <c r="SX2304"/>
      <c r="SY2304"/>
      <c r="SZ2304"/>
      <c r="TA2304"/>
      <c r="TB2304"/>
      <c r="TC2304"/>
      <c r="TD2304"/>
      <c r="TE2304"/>
      <c r="TF2304"/>
      <c r="TG2304"/>
      <c r="TH2304"/>
      <c r="TI2304"/>
      <c r="TJ2304"/>
      <c r="TK2304"/>
      <c r="TL2304"/>
      <c r="TM2304"/>
      <c r="TN2304"/>
      <c r="TO2304"/>
      <c r="TP2304"/>
      <c r="TQ2304"/>
      <c r="TR2304"/>
      <c r="TS2304"/>
      <c r="TT2304"/>
      <c r="TU2304"/>
      <c r="TV2304"/>
      <c r="TW2304"/>
      <c r="TX2304"/>
      <c r="TY2304"/>
      <c r="TZ2304"/>
      <c r="UA2304"/>
      <c r="UB2304"/>
      <c r="UC2304"/>
      <c r="UD2304"/>
      <c r="UE2304"/>
      <c r="UF2304"/>
      <c r="UG2304"/>
      <c r="UH2304"/>
      <c r="UI2304"/>
      <c r="UJ2304"/>
      <c r="UK2304"/>
      <c r="UL2304"/>
      <c r="UM2304"/>
      <c r="UN2304"/>
      <c r="UO2304"/>
      <c r="UP2304"/>
      <c r="UQ2304"/>
      <c r="UR2304"/>
      <c r="US2304"/>
      <c r="UT2304"/>
      <c r="UU2304"/>
      <c r="UV2304"/>
      <c r="UW2304"/>
      <c r="UX2304"/>
      <c r="UY2304"/>
      <c r="UZ2304"/>
      <c r="VA2304"/>
      <c r="VB2304"/>
      <c r="VC2304"/>
      <c r="VD2304"/>
      <c r="VE2304"/>
      <c r="VF2304"/>
      <c r="VG2304"/>
      <c r="VH2304"/>
      <c r="VI2304"/>
      <c r="VJ2304"/>
      <c r="VK2304"/>
      <c r="VL2304"/>
      <c r="VM2304"/>
      <c r="VN2304"/>
      <c r="VO2304"/>
      <c r="VP2304"/>
      <c r="VQ2304"/>
      <c r="VR2304"/>
      <c r="VS2304"/>
      <c r="VT2304"/>
      <c r="VU2304"/>
      <c r="VV2304"/>
      <c r="VW2304"/>
      <c r="VX2304"/>
      <c r="VY2304"/>
      <c r="VZ2304"/>
      <c r="WA2304"/>
      <c r="WB2304"/>
      <c r="WC2304"/>
      <c r="WD2304"/>
      <c r="WE2304"/>
    </row>
    <row r="2305" spans="1:603" ht="14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  <c r="FC2305"/>
      <c r="FD2305"/>
      <c r="FE2305"/>
      <c r="FF2305"/>
      <c r="FG2305"/>
      <c r="FH2305"/>
      <c r="FI2305"/>
      <c r="FJ2305"/>
      <c r="FK2305"/>
      <c r="FL2305"/>
      <c r="FM2305"/>
      <c r="FN2305"/>
      <c r="FO2305"/>
      <c r="FP2305"/>
      <c r="FQ2305"/>
      <c r="FR2305"/>
      <c r="FS2305"/>
      <c r="FT2305"/>
      <c r="FU2305"/>
      <c r="FV2305"/>
      <c r="FW2305"/>
      <c r="FX2305"/>
      <c r="FY2305"/>
      <c r="FZ2305"/>
      <c r="GA2305"/>
      <c r="GB2305"/>
      <c r="GC2305"/>
      <c r="GD2305"/>
      <c r="GE2305"/>
      <c r="GF2305"/>
      <c r="GG2305"/>
      <c r="GH2305"/>
      <c r="GI2305"/>
      <c r="GJ2305"/>
      <c r="GK2305"/>
      <c r="GL2305"/>
      <c r="GM2305"/>
      <c r="GN2305"/>
      <c r="GO2305"/>
      <c r="GP2305"/>
      <c r="GQ2305"/>
      <c r="GR2305"/>
      <c r="GS2305"/>
      <c r="GT2305"/>
      <c r="GU2305"/>
      <c r="GV2305"/>
      <c r="GW2305"/>
      <c r="GX2305"/>
      <c r="GY2305"/>
      <c r="GZ2305"/>
      <c r="HA2305"/>
      <c r="HB2305"/>
      <c r="HC2305"/>
      <c r="HD2305"/>
      <c r="HE2305"/>
      <c r="HF2305"/>
      <c r="HG2305"/>
      <c r="HH2305"/>
      <c r="HI2305"/>
      <c r="HJ2305"/>
      <c r="HK2305"/>
      <c r="HL2305"/>
      <c r="HM2305"/>
      <c r="HN2305"/>
      <c r="HO2305"/>
      <c r="HP2305"/>
      <c r="HQ2305"/>
      <c r="HR2305"/>
      <c r="HS2305"/>
      <c r="HT2305"/>
      <c r="HU2305"/>
      <c r="HV2305"/>
      <c r="HW2305"/>
      <c r="HX2305"/>
      <c r="HY2305"/>
      <c r="HZ2305"/>
      <c r="IA2305"/>
      <c r="IB2305"/>
      <c r="IC2305"/>
      <c r="ID2305"/>
      <c r="IE2305"/>
      <c r="IF2305"/>
      <c r="IG2305"/>
      <c r="IH2305"/>
      <c r="II2305"/>
      <c r="IJ2305"/>
      <c r="IK2305"/>
      <c r="IL2305"/>
      <c r="IM2305"/>
      <c r="IN2305"/>
      <c r="IO2305"/>
      <c r="IP2305"/>
      <c r="IQ2305"/>
      <c r="IR2305"/>
      <c r="IS2305"/>
      <c r="IT2305"/>
      <c r="IU2305"/>
      <c r="IV2305"/>
      <c r="IW2305"/>
      <c r="IX2305"/>
      <c r="IY2305"/>
      <c r="IZ2305"/>
      <c r="JA2305"/>
      <c r="JB2305"/>
      <c r="JC2305"/>
      <c r="JD2305"/>
      <c r="JE2305"/>
      <c r="JF2305"/>
      <c r="JG2305"/>
      <c r="JH2305"/>
      <c r="JI2305"/>
      <c r="JJ2305"/>
      <c r="JK2305"/>
      <c r="JL2305"/>
      <c r="JM2305"/>
      <c r="JN2305"/>
      <c r="JO2305"/>
      <c r="JP2305"/>
      <c r="JQ2305"/>
      <c r="JR2305"/>
      <c r="JS2305"/>
      <c r="JT2305"/>
      <c r="JU2305"/>
      <c r="JV2305"/>
      <c r="JW2305"/>
      <c r="JX2305"/>
      <c r="JY2305"/>
      <c r="JZ2305"/>
      <c r="KA2305"/>
      <c r="KB2305"/>
      <c r="KC2305"/>
      <c r="KD2305"/>
      <c r="KE2305"/>
      <c r="KF2305"/>
      <c r="KG2305"/>
      <c r="KH2305"/>
      <c r="KI2305"/>
      <c r="KJ2305"/>
      <c r="KK2305"/>
      <c r="KL2305"/>
      <c r="KM2305"/>
      <c r="KN2305"/>
      <c r="KO2305"/>
      <c r="KP2305"/>
      <c r="KQ2305"/>
      <c r="KR2305"/>
      <c r="KS2305"/>
      <c r="KT2305"/>
      <c r="KU2305"/>
      <c r="KV2305"/>
      <c r="KW2305"/>
      <c r="KX2305"/>
      <c r="KY2305"/>
      <c r="KZ2305"/>
      <c r="LA2305"/>
      <c r="LB2305"/>
      <c r="LC2305"/>
      <c r="LD2305"/>
      <c r="LE2305"/>
      <c r="LF2305"/>
      <c r="LG2305"/>
      <c r="LH2305"/>
      <c r="LI2305"/>
      <c r="LJ2305"/>
      <c r="LK2305"/>
      <c r="LL2305"/>
      <c r="LM2305"/>
      <c r="LN2305"/>
      <c r="LO2305"/>
      <c r="LP2305"/>
      <c r="LQ2305"/>
      <c r="LR2305"/>
      <c r="LS2305"/>
      <c r="LT2305"/>
      <c r="LU2305"/>
      <c r="LV2305"/>
      <c r="LW2305"/>
      <c r="LX2305"/>
      <c r="LY2305"/>
      <c r="LZ2305"/>
      <c r="MA2305"/>
      <c r="MB2305"/>
      <c r="MC2305"/>
      <c r="MD2305"/>
      <c r="ME2305"/>
      <c r="MF2305"/>
      <c r="MG2305"/>
      <c r="MH2305"/>
      <c r="MI2305"/>
      <c r="MJ2305"/>
      <c r="MK2305"/>
      <c r="ML2305"/>
      <c r="MM2305"/>
      <c r="MN2305"/>
      <c r="MO2305"/>
      <c r="MP2305"/>
      <c r="MQ2305"/>
      <c r="MR2305"/>
      <c r="MS2305"/>
      <c r="MT2305"/>
      <c r="MU2305"/>
      <c r="MV2305"/>
      <c r="MW2305"/>
      <c r="MX2305"/>
      <c r="MY2305"/>
      <c r="MZ2305"/>
      <c r="NA2305"/>
      <c r="NB2305"/>
      <c r="NC2305"/>
      <c r="ND2305"/>
      <c r="NE2305"/>
      <c r="NF2305"/>
      <c r="NG2305"/>
      <c r="NH2305"/>
      <c r="NI2305"/>
      <c r="NJ2305"/>
      <c r="NK2305"/>
      <c r="NL2305"/>
      <c r="NM2305"/>
      <c r="NN2305"/>
      <c r="NO2305"/>
      <c r="NP2305"/>
      <c r="NQ2305"/>
      <c r="NR2305"/>
      <c r="NS2305"/>
      <c r="NT2305"/>
      <c r="NU2305"/>
      <c r="NV2305"/>
      <c r="NW2305"/>
      <c r="NX2305"/>
      <c r="NY2305"/>
      <c r="NZ2305"/>
      <c r="OA2305"/>
      <c r="OB2305"/>
      <c r="OC2305"/>
      <c r="OD2305"/>
      <c r="OE2305"/>
      <c r="OF2305"/>
      <c r="OG2305"/>
      <c r="OH2305"/>
      <c r="OI2305"/>
      <c r="OJ2305"/>
      <c r="OK2305"/>
      <c r="OL2305"/>
      <c r="OM2305"/>
      <c r="ON2305"/>
      <c r="OO2305"/>
      <c r="OP2305"/>
      <c r="OQ2305"/>
      <c r="OR2305"/>
      <c r="OS2305"/>
      <c r="OT2305"/>
      <c r="OU2305"/>
      <c r="OV2305"/>
      <c r="OW2305"/>
      <c r="OX2305"/>
      <c r="OY2305"/>
      <c r="OZ2305"/>
      <c r="PA2305"/>
      <c r="PB2305"/>
      <c r="PC2305"/>
      <c r="PD2305"/>
      <c r="PE2305"/>
      <c r="PF2305"/>
      <c r="PG2305"/>
      <c r="PH2305"/>
      <c r="PI2305"/>
      <c r="PJ2305"/>
      <c r="PK2305"/>
      <c r="PL2305"/>
      <c r="PM2305"/>
      <c r="PN2305"/>
      <c r="PO2305"/>
      <c r="PP2305"/>
      <c r="PQ2305"/>
      <c r="PR2305"/>
      <c r="PS2305"/>
      <c r="PT2305"/>
      <c r="PU2305"/>
      <c r="PV2305"/>
      <c r="PW2305"/>
      <c r="PX2305"/>
      <c r="PY2305"/>
      <c r="PZ2305"/>
      <c r="QA2305"/>
      <c r="QB2305"/>
      <c r="QC2305"/>
      <c r="QD2305"/>
      <c r="QE2305"/>
      <c r="QF2305"/>
      <c r="QG2305"/>
      <c r="QH2305"/>
      <c r="QI2305"/>
      <c r="QJ2305"/>
      <c r="QK2305"/>
      <c r="QL2305"/>
      <c r="QM2305"/>
      <c r="QN2305"/>
      <c r="QO2305"/>
      <c r="QP2305"/>
      <c r="QQ2305"/>
      <c r="QR2305"/>
      <c r="QS2305"/>
      <c r="QT2305"/>
      <c r="QU2305"/>
      <c r="QV2305"/>
      <c r="QW2305"/>
      <c r="QX2305"/>
      <c r="QY2305"/>
      <c r="QZ2305"/>
      <c r="RA2305"/>
      <c r="RB2305"/>
      <c r="RC2305"/>
      <c r="RD2305"/>
      <c r="RE2305"/>
      <c r="RF2305"/>
      <c r="RG2305"/>
      <c r="RH2305"/>
      <c r="RI2305"/>
      <c r="RJ2305"/>
      <c r="RK2305"/>
      <c r="RL2305"/>
      <c r="RM2305"/>
      <c r="RN2305"/>
      <c r="RO2305"/>
      <c r="RP2305"/>
      <c r="RQ2305"/>
      <c r="RR2305"/>
      <c r="RS2305"/>
      <c r="RT2305"/>
      <c r="RU2305"/>
      <c r="RV2305"/>
      <c r="RW2305"/>
      <c r="RX2305"/>
      <c r="RY2305"/>
      <c r="RZ2305"/>
      <c r="SA2305"/>
      <c r="SB2305"/>
      <c r="SC2305"/>
      <c r="SD2305"/>
      <c r="SE2305"/>
      <c r="SF2305"/>
      <c r="SG2305"/>
      <c r="SH2305"/>
      <c r="SI2305"/>
      <c r="SJ2305"/>
      <c r="SK2305"/>
      <c r="SL2305"/>
      <c r="SM2305"/>
      <c r="SN2305"/>
      <c r="SO2305"/>
      <c r="SP2305"/>
      <c r="SQ2305"/>
      <c r="SR2305"/>
      <c r="SS2305"/>
      <c r="ST2305"/>
      <c r="SU2305"/>
      <c r="SV2305"/>
      <c r="SW2305"/>
      <c r="SX2305"/>
      <c r="SY2305"/>
      <c r="SZ2305"/>
      <c r="TA2305"/>
      <c r="TB2305"/>
      <c r="TC2305"/>
      <c r="TD2305"/>
      <c r="TE2305"/>
      <c r="TF2305"/>
      <c r="TG2305"/>
      <c r="TH2305"/>
      <c r="TI2305"/>
      <c r="TJ2305"/>
      <c r="TK2305"/>
      <c r="TL2305"/>
      <c r="TM2305"/>
      <c r="TN2305"/>
      <c r="TO2305"/>
      <c r="TP2305"/>
      <c r="TQ2305"/>
      <c r="TR2305"/>
      <c r="TS2305"/>
      <c r="TT2305"/>
      <c r="TU2305"/>
      <c r="TV2305"/>
      <c r="TW2305"/>
      <c r="TX2305"/>
      <c r="TY2305"/>
      <c r="TZ2305"/>
      <c r="UA2305"/>
      <c r="UB2305"/>
      <c r="UC2305"/>
      <c r="UD2305"/>
      <c r="UE2305"/>
      <c r="UF2305"/>
      <c r="UG2305"/>
      <c r="UH2305"/>
      <c r="UI2305"/>
      <c r="UJ2305"/>
      <c r="UK2305"/>
      <c r="UL2305"/>
      <c r="UM2305"/>
      <c r="UN2305"/>
      <c r="UO2305"/>
      <c r="UP2305"/>
      <c r="UQ2305"/>
      <c r="UR2305"/>
      <c r="US2305"/>
      <c r="UT2305"/>
      <c r="UU2305"/>
      <c r="UV2305"/>
      <c r="UW2305"/>
      <c r="UX2305"/>
      <c r="UY2305"/>
      <c r="UZ2305"/>
      <c r="VA2305"/>
      <c r="VB2305"/>
      <c r="VC2305"/>
      <c r="VD2305"/>
      <c r="VE2305"/>
      <c r="VF2305"/>
      <c r="VG2305"/>
      <c r="VH2305"/>
      <c r="VI2305"/>
      <c r="VJ2305"/>
      <c r="VK2305"/>
      <c r="VL2305"/>
      <c r="VM2305"/>
      <c r="VN2305"/>
      <c r="VO2305"/>
      <c r="VP2305"/>
      <c r="VQ2305"/>
      <c r="VR2305"/>
      <c r="VS2305"/>
      <c r="VT2305"/>
      <c r="VU2305"/>
      <c r="VV2305"/>
      <c r="VW2305"/>
      <c r="VX2305"/>
      <c r="VY2305"/>
      <c r="VZ2305"/>
      <c r="WA2305"/>
      <c r="WB2305"/>
      <c r="WC2305"/>
      <c r="WD2305"/>
      <c r="WE2305"/>
    </row>
    <row r="2306" spans="1:603" ht="14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I2306"/>
      <c r="DJ2306"/>
      <c r="DK2306"/>
      <c r="DL2306"/>
      <c r="DM2306"/>
      <c r="DN2306"/>
      <c r="DO2306"/>
      <c r="DP2306"/>
      <c r="DQ2306"/>
      <c r="DR2306"/>
      <c r="DS2306"/>
      <c r="DT2306"/>
      <c r="DU2306"/>
      <c r="DV2306"/>
      <c r="DW2306"/>
      <c r="DX2306"/>
      <c r="DY2306"/>
      <c r="DZ2306"/>
      <c r="EA2306"/>
      <c r="EB2306"/>
      <c r="EC2306"/>
      <c r="ED2306"/>
      <c r="EE2306"/>
      <c r="EF2306"/>
      <c r="EG2306"/>
      <c r="EH2306"/>
      <c r="EI2306"/>
      <c r="EJ2306"/>
      <c r="EK2306"/>
      <c r="EL2306"/>
      <c r="EM2306"/>
      <c r="EN2306"/>
      <c r="EO2306"/>
      <c r="EP2306"/>
      <c r="EQ2306"/>
      <c r="ER2306"/>
      <c r="ES2306"/>
      <c r="ET2306"/>
      <c r="EU2306"/>
      <c r="EV2306"/>
      <c r="EW2306"/>
      <c r="EX2306"/>
      <c r="EY2306"/>
      <c r="EZ2306"/>
      <c r="FA2306"/>
      <c r="FB2306"/>
      <c r="FC2306"/>
      <c r="FD2306"/>
      <c r="FE2306"/>
      <c r="FF2306"/>
      <c r="FG2306"/>
      <c r="FH2306"/>
      <c r="FI2306"/>
      <c r="FJ2306"/>
      <c r="FK2306"/>
      <c r="FL2306"/>
      <c r="FM2306"/>
      <c r="FN2306"/>
      <c r="FO2306"/>
      <c r="FP2306"/>
      <c r="FQ2306"/>
      <c r="FR2306"/>
      <c r="FS2306"/>
      <c r="FT2306"/>
      <c r="FU2306"/>
      <c r="FV2306"/>
      <c r="FW2306"/>
      <c r="FX2306"/>
      <c r="FY2306"/>
      <c r="FZ2306"/>
      <c r="GA2306"/>
      <c r="GB2306"/>
      <c r="GC2306"/>
      <c r="GD2306"/>
      <c r="GE2306"/>
      <c r="GF2306"/>
      <c r="GG2306"/>
      <c r="GH2306"/>
      <c r="GI2306"/>
      <c r="GJ2306"/>
      <c r="GK2306"/>
      <c r="GL2306"/>
      <c r="GM2306"/>
      <c r="GN2306"/>
      <c r="GO2306"/>
      <c r="GP2306"/>
      <c r="GQ2306"/>
      <c r="GR2306"/>
      <c r="GS2306"/>
      <c r="GT2306"/>
      <c r="GU2306"/>
      <c r="GV2306"/>
      <c r="GW2306"/>
      <c r="GX2306"/>
      <c r="GY2306"/>
      <c r="GZ2306"/>
      <c r="HA2306"/>
      <c r="HB2306"/>
      <c r="HC2306"/>
      <c r="HD2306"/>
      <c r="HE2306"/>
      <c r="HF2306"/>
      <c r="HG2306"/>
      <c r="HH2306"/>
      <c r="HI2306"/>
      <c r="HJ2306"/>
      <c r="HK2306"/>
      <c r="HL2306"/>
      <c r="HM2306"/>
      <c r="HN2306"/>
      <c r="HO2306"/>
      <c r="HP2306"/>
      <c r="HQ2306"/>
      <c r="HR2306"/>
      <c r="HS2306"/>
      <c r="HT2306"/>
      <c r="HU2306"/>
      <c r="HV2306"/>
      <c r="HW2306"/>
      <c r="HX2306"/>
      <c r="HY2306"/>
      <c r="HZ2306"/>
      <c r="IA2306"/>
      <c r="IB2306"/>
      <c r="IC2306"/>
      <c r="ID2306"/>
      <c r="IE2306"/>
      <c r="IF2306"/>
      <c r="IG2306"/>
      <c r="IH2306"/>
      <c r="II2306"/>
      <c r="IJ2306"/>
      <c r="IK2306"/>
      <c r="IL2306"/>
      <c r="IM2306"/>
      <c r="IN2306"/>
      <c r="IO2306"/>
      <c r="IP2306"/>
      <c r="IQ2306"/>
      <c r="IR2306"/>
      <c r="IS2306"/>
      <c r="IT2306"/>
      <c r="IU2306"/>
      <c r="IV2306"/>
      <c r="IW2306"/>
      <c r="IX2306"/>
      <c r="IY2306"/>
      <c r="IZ2306"/>
      <c r="JA2306"/>
      <c r="JB2306"/>
      <c r="JC2306"/>
      <c r="JD2306"/>
      <c r="JE2306"/>
      <c r="JF2306"/>
      <c r="JG2306"/>
      <c r="JH2306"/>
      <c r="JI2306"/>
      <c r="JJ2306"/>
      <c r="JK2306"/>
      <c r="JL2306"/>
      <c r="JM2306"/>
      <c r="JN2306"/>
      <c r="JO2306"/>
      <c r="JP2306"/>
      <c r="JQ2306"/>
      <c r="JR2306"/>
      <c r="JS2306"/>
      <c r="JT2306"/>
      <c r="JU2306"/>
      <c r="JV2306"/>
      <c r="JW2306"/>
      <c r="JX2306"/>
      <c r="JY2306"/>
      <c r="JZ2306"/>
      <c r="KA2306"/>
      <c r="KB2306"/>
      <c r="KC2306"/>
      <c r="KD2306"/>
      <c r="KE2306"/>
      <c r="KF2306"/>
      <c r="KG2306"/>
      <c r="KH2306"/>
      <c r="KI2306"/>
      <c r="KJ2306"/>
      <c r="KK2306"/>
      <c r="KL2306"/>
      <c r="KM2306"/>
      <c r="KN2306"/>
      <c r="KO2306"/>
      <c r="KP2306"/>
      <c r="KQ2306"/>
      <c r="KR2306"/>
      <c r="KS2306"/>
      <c r="KT2306"/>
      <c r="KU2306"/>
      <c r="KV2306"/>
      <c r="KW2306"/>
      <c r="KX2306"/>
      <c r="KY2306"/>
      <c r="KZ2306"/>
      <c r="LA2306"/>
      <c r="LB2306"/>
      <c r="LC2306"/>
      <c r="LD2306"/>
      <c r="LE2306"/>
      <c r="LF2306"/>
      <c r="LG2306"/>
      <c r="LH2306"/>
      <c r="LI2306"/>
      <c r="LJ2306"/>
      <c r="LK2306"/>
      <c r="LL2306"/>
      <c r="LM2306"/>
      <c r="LN2306"/>
      <c r="LO2306"/>
      <c r="LP2306"/>
      <c r="LQ2306"/>
      <c r="LR2306"/>
      <c r="LS2306"/>
      <c r="LT2306"/>
      <c r="LU2306"/>
      <c r="LV2306"/>
      <c r="LW2306"/>
      <c r="LX2306"/>
      <c r="LY2306"/>
      <c r="LZ2306"/>
      <c r="MA2306"/>
      <c r="MB2306"/>
      <c r="MC2306"/>
      <c r="MD2306"/>
      <c r="ME2306"/>
      <c r="MF2306"/>
      <c r="MG2306"/>
      <c r="MH2306"/>
      <c r="MI2306"/>
      <c r="MJ2306"/>
      <c r="MK2306"/>
      <c r="ML2306"/>
      <c r="MM2306"/>
      <c r="MN2306"/>
      <c r="MO2306"/>
      <c r="MP2306"/>
      <c r="MQ2306"/>
      <c r="MR2306"/>
      <c r="MS2306"/>
      <c r="MT2306"/>
      <c r="MU2306"/>
      <c r="MV2306"/>
      <c r="MW2306"/>
      <c r="MX2306"/>
      <c r="MY2306"/>
      <c r="MZ2306"/>
      <c r="NA2306"/>
      <c r="NB2306"/>
      <c r="NC2306"/>
      <c r="ND2306"/>
      <c r="NE2306"/>
      <c r="NF2306"/>
      <c r="NG2306"/>
      <c r="NH2306"/>
      <c r="NI2306"/>
      <c r="NJ2306"/>
      <c r="NK2306"/>
      <c r="NL2306"/>
      <c r="NM2306"/>
      <c r="NN2306"/>
      <c r="NO2306"/>
      <c r="NP2306"/>
      <c r="NQ2306"/>
      <c r="NR2306"/>
      <c r="NS2306"/>
      <c r="NT2306"/>
      <c r="NU2306"/>
      <c r="NV2306"/>
      <c r="NW2306"/>
      <c r="NX2306"/>
      <c r="NY2306"/>
      <c r="NZ2306"/>
      <c r="OA2306"/>
      <c r="OB2306"/>
      <c r="OC2306"/>
      <c r="OD2306"/>
      <c r="OE2306"/>
      <c r="OF2306"/>
      <c r="OG2306"/>
      <c r="OH2306"/>
      <c r="OI2306"/>
      <c r="OJ2306"/>
      <c r="OK2306"/>
      <c r="OL2306"/>
      <c r="OM2306"/>
      <c r="ON2306"/>
      <c r="OO2306"/>
      <c r="OP2306"/>
      <c r="OQ2306"/>
      <c r="OR2306"/>
      <c r="OS2306"/>
      <c r="OT2306"/>
      <c r="OU2306"/>
      <c r="OV2306"/>
      <c r="OW2306"/>
      <c r="OX2306"/>
      <c r="OY2306"/>
      <c r="OZ2306"/>
      <c r="PA2306"/>
      <c r="PB2306"/>
      <c r="PC2306"/>
      <c r="PD2306"/>
      <c r="PE2306"/>
      <c r="PF2306"/>
      <c r="PG2306"/>
      <c r="PH2306"/>
      <c r="PI2306"/>
      <c r="PJ2306"/>
      <c r="PK2306"/>
      <c r="PL2306"/>
      <c r="PM2306"/>
      <c r="PN2306"/>
      <c r="PO2306"/>
      <c r="PP2306"/>
      <c r="PQ2306"/>
      <c r="PR2306"/>
      <c r="PS2306"/>
      <c r="PT2306"/>
      <c r="PU2306"/>
      <c r="PV2306"/>
      <c r="PW2306"/>
      <c r="PX2306"/>
      <c r="PY2306"/>
      <c r="PZ2306"/>
      <c r="QA2306"/>
      <c r="QB2306"/>
      <c r="QC2306"/>
      <c r="QD2306"/>
      <c r="QE2306"/>
      <c r="QF2306"/>
      <c r="QG2306"/>
      <c r="QH2306"/>
      <c r="QI2306"/>
      <c r="QJ2306"/>
      <c r="QK2306"/>
      <c r="QL2306"/>
      <c r="QM2306"/>
      <c r="QN2306"/>
      <c r="QO2306"/>
      <c r="QP2306"/>
      <c r="QQ2306"/>
      <c r="QR2306"/>
      <c r="QS2306"/>
      <c r="QT2306"/>
      <c r="QU2306"/>
      <c r="QV2306"/>
      <c r="QW2306"/>
      <c r="QX2306"/>
      <c r="QY2306"/>
      <c r="QZ2306"/>
      <c r="RA2306"/>
      <c r="RB2306"/>
      <c r="RC2306"/>
      <c r="RD2306"/>
      <c r="RE2306"/>
      <c r="RF2306"/>
      <c r="RG2306"/>
      <c r="RH2306"/>
      <c r="RI2306"/>
      <c r="RJ2306"/>
      <c r="RK2306"/>
      <c r="RL2306"/>
      <c r="RM2306"/>
      <c r="RN2306"/>
      <c r="RO2306"/>
      <c r="RP2306"/>
      <c r="RQ2306"/>
      <c r="RR2306"/>
      <c r="RS2306"/>
      <c r="RT2306"/>
      <c r="RU2306"/>
      <c r="RV2306"/>
      <c r="RW2306"/>
      <c r="RX2306"/>
      <c r="RY2306"/>
      <c r="RZ2306"/>
      <c r="SA2306"/>
      <c r="SB2306"/>
      <c r="SC2306"/>
      <c r="SD2306"/>
      <c r="SE2306"/>
      <c r="SF2306"/>
      <c r="SG2306"/>
      <c r="SH2306"/>
      <c r="SI2306"/>
      <c r="SJ2306"/>
      <c r="SK2306"/>
      <c r="SL2306"/>
      <c r="SM2306"/>
      <c r="SN2306"/>
      <c r="SO2306"/>
      <c r="SP2306"/>
      <c r="SQ2306"/>
      <c r="SR2306"/>
      <c r="SS2306"/>
      <c r="ST2306"/>
      <c r="SU2306"/>
      <c r="SV2306"/>
      <c r="SW2306"/>
      <c r="SX2306"/>
      <c r="SY2306"/>
      <c r="SZ2306"/>
      <c r="TA2306"/>
      <c r="TB2306"/>
      <c r="TC2306"/>
      <c r="TD2306"/>
      <c r="TE2306"/>
      <c r="TF2306"/>
      <c r="TG2306"/>
      <c r="TH2306"/>
      <c r="TI2306"/>
      <c r="TJ2306"/>
      <c r="TK2306"/>
      <c r="TL2306"/>
      <c r="TM2306"/>
      <c r="TN2306"/>
      <c r="TO2306"/>
      <c r="TP2306"/>
      <c r="TQ2306"/>
      <c r="TR2306"/>
      <c r="TS2306"/>
      <c r="TT2306"/>
      <c r="TU2306"/>
      <c r="TV2306"/>
      <c r="TW2306"/>
      <c r="TX2306"/>
      <c r="TY2306"/>
      <c r="TZ2306"/>
      <c r="UA2306"/>
      <c r="UB2306"/>
      <c r="UC2306"/>
      <c r="UD2306"/>
      <c r="UE2306"/>
      <c r="UF2306"/>
      <c r="UG2306"/>
      <c r="UH2306"/>
      <c r="UI2306"/>
      <c r="UJ2306"/>
      <c r="UK2306"/>
      <c r="UL2306"/>
      <c r="UM2306"/>
      <c r="UN2306"/>
      <c r="UO2306"/>
      <c r="UP2306"/>
      <c r="UQ2306"/>
      <c r="UR2306"/>
      <c r="US2306"/>
      <c r="UT2306"/>
      <c r="UU2306"/>
      <c r="UV2306"/>
      <c r="UW2306"/>
      <c r="UX2306"/>
      <c r="UY2306"/>
      <c r="UZ2306"/>
      <c r="VA2306"/>
      <c r="VB2306"/>
      <c r="VC2306"/>
      <c r="VD2306"/>
      <c r="VE2306"/>
      <c r="VF2306"/>
      <c r="VG2306"/>
      <c r="VH2306"/>
      <c r="VI2306"/>
      <c r="VJ2306"/>
      <c r="VK2306"/>
      <c r="VL2306"/>
      <c r="VM2306"/>
      <c r="VN2306"/>
      <c r="VO2306"/>
      <c r="VP2306"/>
      <c r="VQ2306"/>
      <c r="VR2306"/>
      <c r="VS2306"/>
      <c r="VT2306"/>
      <c r="VU2306"/>
      <c r="VV2306"/>
      <c r="VW2306"/>
      <c r="VX2306"/>
      <c r="VY2306"/>
      <c r="VZ2306"/>
      <c r="WA2306"/>
      <c r="WB2306"/>
      <c r="WC2306"/>
      <c r="WD2306"/>
      <c r="WE2306"/>
    </row>
    <row r="2307" spans="1:603" ht="14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  <c r="FC2307"/>
      <c r="FD2307"/>
      <c r="FE2307"/>
      <c r="FF2307"/>
      <c r="FG2307"/>
      <c r="FH2307"/>
      <c r="FI2307"/>
      <c r="FJ2307"/>
      <c r="FK2307"/>
      <c r="FL2307"/>
      <c r="FM2307"/>
      <c r="FN2307"/>
      <c r="FO2307"/>
      <c r="FP2307"/>
      <c r="FQ2307"/>
      <c r="FR2307"/>
      <c r="FS2307"/>
      <c r="FT2307"/>
      <c r="FU2307"/>
      <c r="FV2307"/>
      <c r="FW2307"/>
      <c r="FX2307"/>
      <c r="FY2307"/>
      <c r="FZ2307"/>
      <c r="GA2307"/>
      <c r="GB2307"/>
      <c r="GC2307"/>
      <c r="GD2307"/>
      <c r="GE2307"/>
      <c r="GF2307"/>
      <c r="GG2307"/>
      <c r="GH2307"/>
      <c r="GI2307"/>
      <c r="GJ2307"/>
      <c r="GK2307"/>
      <c r="GL2307"/>
      <c r="GM2307"/>
      <c r="GN2307"/>
      <c r="GO2307"/>
      <c r="GP2307"/>
      <c r="GQ2307"/>
      <c r="GR2307"/>
      <c r="GS2307"/>
      <c r="GT2307"/>
      <c r="GU2307"/>
      <c r="GV2307"/>
      <c r="GW2307"/>
      <c r="GX2307"/>
      <c r="GY2307"/>
      <c r="GZ2307"/>
      <c r="HA2307"/>
      <c r="HB2307"/>
      <c r="HC2307"/>
      <c r="HD2307"/>
      <c r="HE2307"/>
      <c r="HF2307"/>
      <c r="HG2307"/>
      <c r="HH2307"/>
      <c r="HI2307"/>
      <c r="HJ2307"/>
      <c r="HK2307"/>
      <c r="HL2307"/>
      <c r="HM2307"/>
      <c r="HN2307"/>
      <c r="HO2307"/>
      <c r="HP2307"/>
      <c r="HQ2307"/>
      <c r="HR2307"/>
      <c r="HS2307"/>
      <c r="HT2307"/>
      <c r="HU2307"/>
      <c r="HV2307"/>
      <c r="HW2307"/>
      <c r="HX2307"/>
      <c r="HY2307"/>
      <c r="HZ2307"/>
      <c r="IA2307"/>
      <c r="IB2307"/>
      <c r="IC2307"/>
      <c r="ID2307"/>
      <c r="IE2307"/>
      <c r="IF2307"/>
      <c r="IG2307"/>
      <c r="IH2307"/>
      <c r="II2307"/>
      <c r="IJ2307"/>
      <c r="IK2307"/>
      <c r="IL2307"/>
      <c r="IM2307"/>
      <c r="IN2307"/>
      <c r="IO2307"/>
      <c r="IP2307"/>
      <c r="IQ2307"/>
      <c r="IR2307"/>
      <c r="IS2307"/>
      <c r="IT2307"/>
      <c r="IU2307"/>
      <c r="IV2307"/>
      <c r="IW2307"/>
      <c r="IX2307"/>
      <c r="IY2307"/>
      <c r="IZ2307"/>
      <c r="JA2307"/>
      <c r="JB2307"/>
      <c r="JC2307"/>
      <c r="JD2307"/>
      <c r="JE2307"/>
      <c r="JF2307"/>
      <c r="JG2307"/>
      <c r="JH2307"/>
      <c r="JI2307"/>
      <c r="JJ2307"/>
      <c r="JK2307"/>
      <c r="JL2307"/>
      <c r="JM2307"/>
      <c r="JN2307"/>
      <c r="JO2307"/>
      <c r="JP2307"/>
      <c r="JQ2307"/>
      <c r="JR2307"/>
      <c r="JS2307"/>
      <c r="JT2307"/>
      <c r="JU2307"/>
      <c r="JV2307"/>
      <c r="JW2307"/>
      <c r="JX2307"/>
      <c r="JY2307"/>
      <c r="JZ2307"/>
      <c r="KA2307"/>
      <c r="KB2307"/>
      <c r="KC2307"/>
      <c r="KD2307"/>
      <c r="KE2307"/>
      <c r="KF2307"/>
      <c r="KG2307"/>
      <c r="KH2307"/>
      <c r="KI2307"/>
      <c r="KJ2307"/>
      <c r="KK2307"/>
      <c r="KL2307"/>
      <c r="KM2307"/>
      <c r="KN2307"/>
      <c r="KO2307"/>
      <c r="KP2307"/>
      <c r="KQ2307"/>
      <c r="KR2307"/>
      <c r="KS2307"/>
      <c r="KT2307"/>
      <c r="KU2307"/>
      <c r="KV2307"/>
      <c r="KW2307"/>
      <c r="KX2307"/>
      <c r="KY2307"/>
      <c r="KZ2307"/>
      <c r="LA2307"/>
      <c r="LB2307"/>
      <c r="LC2307"/>
      <c r="LD2307"/>
      <c r="LE2307"/>
      <c r="LF2307"/>
      <c r="LG2307"/>
      <c r="LH2307"/>
      <c r="LI2307"/>
      <c r="LJ2307"/>
      <c r="LK2307"/>
      <c r="LL2307"/>
      <c r="LM2307"/>
      <c r="LN2307"/>
      <c r="LO2307"/>
      <c r="LP2307"/>
      <c r="LQ2307"/>
      <c r="LR2307"/>
      <c r="LS2307"/>
      <c r="LT2307"/>
      <c r="LU2307"/>
      <c r="LV2307"/>
      <c r="LW2307"/>
      <c r="LX2307"/>
      <c r="LY2307"/>
      <c r="LZ2307"/>
      <c r="MA2307"/>
      <c r="MB2307"/>
      <c r="MC2307"/>
      <c r="MD2307"/>
      <c r="ME2307"/>
      <c r="MF2307"/>
      <c r="MG2307"/>
      <c r="MH2307"/>
      <c r="MI2307"/>
      <c r="MJ2307"/>
      <c r="MK2307"/>
      <c r="ML2307"/>
      <c r="MM2307"/>
      <c r="MN2307"/>
      <c r="MO2307"/>
      <c r="MP2307"/>
      <c r="MQ2307"/>
      <c r="MR2307"/>
      <c r="MS2307"/>
      <c r="MT2307"/>
      <c r="MU2307"/>
      <c r="MV2307"/>
      <c r="MW2307"/>
      <c r="MX2307"/>
      <c r="MY2307"/>
      <c r="MZ2307"/>
      <c r="NA2307"/>
      <c r="NB2307"/>
      <c r="NC2307"/>
      <c r="ND2307"/>
      <c r="NE2307"/>
      <c r="NF2307"/>
      <c r="NG2307"/>
      <c r="NH2307"/>
      <c r="NI2307"/>
      <c r="NJ2307"/>
      <c r="NK2307"/>
      <c r="NL2307"/>
      <c r="NM2307"/>
      <c r="NN2307"/>
      <c r="NO2307"/>
      <c r="NP2307"/>
      <c r="NQ2307"/>
      <c r="NR2307"/>
      <c r="NS2307"/>
      <c r="NT2307"/>
      <c r="NU2307"/>
      <c r="NV2307"/>
      <c r="NW2307"/>
      <c r="NX2307"/>
      <c r="NY2307"/>
      <c r="NZ2307"/>
      <c r="OA2307"/>
      <c r="OB2307"/>
      <c r="OC2307"/>
      <c r="OD2307"/>
      <c r="OE2307"/>
      <c r="OF2307"/>
      <c r="OG2307"/>
      <c r="OH2307"/>
      <c r="OI2307"/>
      <c r="OJ2307"/>
      <c r="OK2307"/>
      <c r="OL2307"/>
      <c r="OM2307"/>
      <c r="ON2307"/>
      <c r="OO2307"/>
      <c r="OP2307"/>
      <c r="OQ2307"/>
      <c r="OR2307"/>
      <c r="OS2307"/>
      <c r="OT2307"/>
      <c r="OU2307"/>
      <c r="OV2307"/>
      <c r="OW2307"/>
      <c r="OX2307"/>
      <c r="OY2307"/>
      <c r="OZ2307"/>
      <c r="PA2307"/>
      <c r="PB2307"/>
      <c r="PC2307"/>
      <c r="PD2307"/>
      <c r="PE2307"/>
      <c r="PF2307"/>
      <c r="PG2307"/>
      <c r="PH2307"/>
      <c r="PI2307"/>
      <c r="PJ2307"/>
      <c r="PK2307"/>
      <c r="PL2307"/>
      <c r="PM2307"/>
      <c r="PN2307"/>
      <c r="PO2307"/>
      <c r="PP2307"/>
      <c r="PQ2307"/>
      <c r="PR2307"/>
      <c r="PS2307"/>
      <c r="PT2307"/>
      <c r="PU2307"/>
      <c r="PV2307"/>
      <c r="PW2307"/>
      <c r="PX2307"/>
      <c r="PY2307"/>
      <c r="PZ2307"/>
      <c r="QA2307"/>
      <c r="QB2307"/>
      <c r="QC2307"/>
      <c r="QD2307"/>
      <c r="QE2307"/>
      <c r="QF2307"/>
      <c r="QG2307"/>
      <c r="QH2307"/>
      <c r="QI2307"/>
      <c r="QJ2307"/>
      <c r="QK2307"/>
      <c r="QL2307"/>
      <c r="QM2307"/>
      <c r="QN2307"/>
      <c r="QO2307"/>
      <c r="QP2307"/>
      <c r="QQ2307"/>
      <c r="QR2307"/>
      <c r="QS2307"/>
      <c r="QT2307"/>
      <c r="QU2307"/>
      <c r="QV2307"/>
      <c r="QW2307"/>
      <c r="QX2307"/>
      <c r="QY2307"/>
      <c r="QZ2307"/>
      <c r="RA2307"/>
      <c r="RB2307"/>
      <c r="RC2307"/>
      <c r="RD2307"/>
      <c r="RE2307"/>
      <c r="RF2307"/>
      <c r="RG2307"/>
      <c r="RH2307"/>
      <c r="RI2307"/>
      <c r="RJ2307"/>
      <c r="RK2307"/>
      <c r="RL2307"/>
      <c r="RM2307"/>
      <c r="RN2307"/>
      <c r="RO2307"/>
      <c r="RP2307"/>
      <c r="RQ2307"/>
      <c r="RR2307"/>
      <c r="RS2307"/>
      <c r="RT2307"/>
      <c r="RU2307"/>
      <c r="RV2307"/>
      <c r="RW2307"/>
      <c r="RX2307"/>
      <c r="RY2307"/>
      <c r="RZ2307"/>
      <c r="SA2307"/>
      <c r="SB2307"/>
      <c r="SC2307"/>
      <c r="SD2307"/>
      <c r="SE2307"/>
      <c r="SF2307"/>
      <c r="SG2307"/>
      <c r="SH2307"/>
      <c r="SI2307"/>
      <c r="SJ2307"/>
      <c r="SK2307"/>
      <c r="SL2307"/>
      <c r="SM2307"/>
      <c r="SN2307"/>
      <c r="SO2307"/>
      <c r="SP2307"/>
      <c r="SQ2307"/>
      <c r="SR2307"/>
      <c r="SS2307"/>
      <c r="ST2307"/>
      <c r="SU2307"/>
      <c r="SV2307"/>
      <c r="SW2307"/>
      <c r="SX2307"/>
      <c r="SY2307"/>
      <c r="SZ2307"/>
      <c r="TA2307"/>
      <c r="TB2307"/>
      <c r="TC2307"/>
      <c r="TD2307"/>
      <c r="TE2307"/>
      <c r="TF2307"/>
      <c r="TG2307"/>
      <c r="TH2307"/>
      <c r="TI2307"/>
      <c r="TJ2307"/>
      <c r="TK2307"/>
      <c r="TL2307"/>
      <c r="TM2307"/>
      <c r="TN2307"/>
      <c r="TO2307"/>
      <c r="TP2307"/>
      <c r="TQ2307"/>
      <c r="TR2307"/>
      <c r="TS2307"/>
      <c r="TT2307"/>
      <c r="TU2307"/>
      <c r="TV2307"/>
      <c r="TW2307"/>
      <c r="TX2307"/>
      <c r="TY2307"/>
      <c r="TZ2307"/>
      <c r="UA2307"/>
      <c r="UB2307"/>
      <c r="UC2307"/>
      <c r="UD2307"/>
      <c r="UE2307"/>
      <c r="UF2307"/>
      <c r="UG2307"/>
      <c r="UH2307"/>
      <c r="UI2307"/>
      <c r="UJ2307"/>
      <c r="UK2307"/>
      <c r="UL2307"/>
      <c r="UM2307"/>
      <c r="UN2307"/>
      <c r="UO2307"/>
      <c r="UP2307"/>
      <c r="UQ2307"/>
      <c r="UR2307"/>
      <c r="US2307"/>
      <c r="UT2307"/>
      <c r="UU2307"/>
      <c r="UV2307"/>
      <c r="UW2307"/>
      <c r="UX2307"/>
      <c r="UY2307"/>
      <c r="UZ2307"/>
      <c r="VA2307"/>
      <c r="VB2307"/>
      <c r="VC2307"/>
      <c r="VD2307"/>
      <c r="VE2307"/>
      <c r="VF2307"/>
      <c r="VG2307"/>
      <c r="VH2307"/>
      <c r="VI2307"/>
      <c r="VJ2307"/>
      <c r="VK2307"/>
      <c r="VL2307"/>
      <c r="VM2307"/>
      <c r="VN2307"/>
      <c r="VO2307"/>
      <c r="VP2307"/>
      <c r="VQ2307"/>
      <c r="VR2307"/>
      <c r="VS2307"/>
      <c r="VT2307"/>
      <c r="VU2307"/>
      <c r="VV2307"/>
      <c r="VW2307"/>
      <c r="VX2307"/>
      <c r="VY2307"/>
      <c r="VZ2307"/>
      <c r="WA2307"/>
      <c r="WB2307"/>
      <c r="WC2307"/>
      <c r="WD2307"/>
      <c r="WE2307"/>
    </row>
    <row r="2308" spans="1:603" ht="14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  <c r="FC2308"/>
      <c r="FD2308"/>
      <c r="FE2308"/>
      <c r="FF2308"/>
      <c r="FG2308"/>
      <c r="FH2308"/>
      <c r="FI2308"/>
      <c r="FJ2308"/>
      <c r="FK2308"/>
      <c r="FL2308"/>
      <c r="FM2308"/>
      <c r="FN2308"/>
      <c r="FO2308"/>
      <c r="FP2308"/>
      <c r="FQ2308"/>
      <c r="FR2308"/>
      <c r="FS2308"/>
      <c r="FT2308"/>
      <c r="FU2308"/>
      <c r="FV2308"/>
      <c r="FW2308"/>
      <c r="FX2308"/>
      <c r="FY2308"/>
      <c r="FZ2308"/>
      <c r="GA2308"/>
      <c r="GB2308"/>
      <c r="GC2308"/>
      <c r="GD2308"/>
      <c r="GE2308"/>
      <c r="GF2308"/>
      <c r="GG2308"/>
      <c r="GH2308"/>
      <c r="GI2308"/>
      <c r="GJ2308"/>
      <c r="GK2308"/>
      <c r="GL2308"/>
      <c r="GM2308"/>
      <c r="GN2308"/>
      <c r="GO2308"/>
      <c r="GP2308"/>
      <c r="GQ2308"/>
      <c r="GR2308"/>
      <c r="GS2308"/>
      <c r="GT2308"/>
      <c r="GU2308"/>
      <c r="GV2308"/>
      <c r="GW2308"/>
      <c r="GX2308"/>
      <c r="GY2308"/>
      <c r="GZ2308"/>
      <c r="HA2308"/>
      <c r="HB2308"/>
      <c r="HC2308"/>
      <c r="HD2308"/>
      <c r="HE2308"/>
      <c r="HF2308"/>
      <c r="HG2308"/>
      <c r="HH2308"/>
      <c r="HI2308"/>
      <c r="HJ2308"/>
      <c r="HK2308"/>
      <c r="HL2308"/>
      <c r="HM2308"/>
      <c r="HN2308"/>
      <c r="HO2308"/>
      <c r="HP2308"/>
      <c r="HQ2308"/>
      <c r="HR2308"/>
      <c r="HS2308"/>
      <c r="HT2308"/>
      <c r="HU2308"/>
      <c r="HV2308"/>
      <c r="HW2308"/>
      <c r="HX2308"/>
      <c r="HY2308"/>
      <c r="HZ2308"/>
      <c r="IA2308"/>
      <c r="IB2308"/>
      <c r="IC2308"/>
      <c r="ID2308"/>
      <c r="IE2308"/>
      <c r="IF2308"/>
      <c r="IG2308"/>
      <c r="IH2308"/>
      <c r="II2308"/>
      <c r="IJ2308"/>
      <c r="IK2308"/>
      <c r="IL2308"/>
      <c r="IM2308"/>
      <c r="IN2308"/>
      <c r="IO2308"/>
      <c r="IP2308"/>
      <c r="IQ2308"/>
      <c r="IR2308"/>
      <c r="IS2308"/>
      <c r="IT2308"/>
      <c r="IU2308"/>
      <c r="IV2308"/>
      <c r="IW2308"/>
      <c r="IX2308"/>
      <c r="IY2308"/>
      <c r="IZ2308"/>
      <c r="JA2308"/>
      <c r="JB2308"/>
      <c r="JC2308"/>
      <c r="JD2308"/>
      <c r="JE2308"/>
      <c r="JF2308"/>
      <c r="JG2308"/>
      <c r="JH2308"/>
      <c r="JI2308"/>
      <c r="JJ2308"/>
      <c r="JK2308"/>
      <c r="JL2308"/>
      <c r="JM2308"/>
      <c r="JN2308"/>
      <c r="JO2308"/>
      <c r="JP2308"/>
      <c r="JQ2308"/>
      <c r="JR2308"/>
      <c r="JS2308"/>
      <c r="JT2308"/>
      <c r="JU2308"/>
      <c r="JV2308"/>
      <c r="JW2308"/>
      <c r="JX2308"/>
      <c r="JY2308"/>
      <c r="JZ2308"/>
      <c r="KA2308"/>
      <c r="KB2308"/>
      <c r="KC2308"/>
      <c r="KD2308"/>
      <c r="KE2308"/>
      <c r="KF2308"/>
      <c r="KG2308"/>
      <c r="KH2308"/>
      <c r="KI2308"/>
      <c r="KJ2308"/>
      <c r="KK2308"/>
      <c r="KL2308"/>
      <c r="KM2308"/>
      <c r="KN2308"/>
      <c r="KO2308"/>
      <c r="KP2308"/>
      <c r="KQ2308"/>
      <c r="KR2308"/>
      <c r="KS2308"/>
      <c r="KT2308"/>
      <c r="KU2308"/>
      <c r="KV2308"/>
      <c r="KW2308"/>
      <c r="KX2308"/>
      <c r="KY2308"/>
      <c r="KZ2308"/>
      <c r="LA2308"/>
      <c r="LB2308"/>
      <c r="LC2308"/>
      <c r="LD2308"/>
      <c r="LE2308"/>
      <c r="LF2308"/>
      <c r="LG2308"/>
      <c r="LH2308"/>
      <c r="LI2308"/>
      <c r="LJ2308"/>
      <c r="LK2308"/>
      <c r="LL2308"/>
      <c r="LM2308"/>
      <c r="LN2308"/>
      <c r="LO2308"/>
      <c r="LP2308"/>
      <c r="LQ2308"/>
      <c r="LR2308"/>
      <c r="LS2308"/>
      <c r="LT2308"/>
      <c r="LU2308"/>
      <c r="LV2308"/>
      <c r="LW2308"/>
      <c r="LX2308"/>
      <c r="LY2308"/>
      <c r="LZ2308"/>
      <c r="MA2308"/>
      <c r="MB2308"/>
      <c r="MC2308"/>
      <c r="MD2308"/>
      <c r="ME2308"/>
      <c r="MF2308"/>
      <c r="MG2308"/>
      <c r="MH2308"/>
      <c r="MI2308"/>
      <c r="MJ2308"/>
      <c r="MK2308"/>
      <c r="ML2308"/>
      <c r="MM2308"/>
      <c r="MN2308"/>
      <c r="MO2308"/>
      <c r="MP2308"/>
      <c r="MQ2308"/>
      <c r="MR2308"/>
      <c r="MS2308"/>
      <c r="MT2308"/>
      <c r="MU2308"/>
      <c r="MV2308"/>
      <c r="MW2308"/>
      <c r="MX2308"/>
      <c r="MY2308"/>
      <c r="MZ2308"/>
      <c r="NA2308"/>
      <c r="NB2308"/>
      <c r="NC2308"/>
      <c r="ND2308"/>
      <c r="NE2308"/>
      <c r="NF2308"/>
      <c r="NG2308"/>
      <c r="NH2308"/>
      <c r="NI2308"/>
      <c r="NJ2308"/>
      <c r="NK2308"/>
      <c r="NL2308"/>
      <c r="NM2308"/>
      <c r="NN2308"/>
      <c r="NO2308"/>
      <c r="NP2308"/>
      <c r="NQ2308"/>
      <c r="NR2308"/>
      <c r="NS2308"/>
      <c r="NT2308"/>
      <c r="NU2308"/>
      <c r="NV2308"/>
      <c r="NW2308"/>
      <c r="NX2308"/>
      <c r="NY2308"/>
      <c r="NZ2308"/>
      <c r="OA2308"/>
      <c r="OB2308"/>
      <c r="OC2308"/>
      <c r="OD2308"/>
      <c r="OE2308"/>
      <c r="OF2308"/>
      <c r="OG2308"/>
      <c r="OH2308"/>
      <c r="OI2308"/>
      <c r="OJ2308"/>
      <c r="OK2308"/>
      <c r="OL2308"/>
      <c r="OM2308"/>
      <c r="ON2308"/>
      <c r="OO2308"/>
      <c r="OP2308"/>
      <c r="OQ2308"/>
      <c r="OR2308"/>
      <c r="OS2308"/>
      <c r="OT2308"/>
      <c r="OU2308"/>
      <c r="OV2308"/>
      <c r="OW2308"/>
      <c r="OX2308"/>
      <c r="OY2308"/>
      <c r="OZ2308"/>
      <c r="PA2308"/>
      <c r="PB2308"/>
      <c r="PC2308"/>
      <c r="PD2308"/>
      <c r="PE2308"/>
      <c r="PF2308"/>
      <c r="PG2308"/>
      <c r="PH2308"/>
      <c r="PI2308"/>
      <c r="PJ2308"/>
      <c r="PK2308"/>
      <c r="PL2308"/>
      <c r="PM2308"/>
      <c r="PN2308"/>
      <c r="PO2308"/>
      <c r="PP2308"/>
      <c r="PQ2308"/>
      <c r="PR2308"/>
      <c r="PS2308"/>
      <c r="PT2308"/>
      <c r="PU2308"/>
      <c r="PV2308"/>
      <c r="PW2308"/>
      <c r="PX2308"/>
      <c r="PY2308"/>
      <c r="PZ2308"/>
      <c r="QA2308"/>
      <c r="QB2308"/>
      <c r="QC2308"/>
      <c r="QD2308"/>
      <c r="QE2308"/>
      <c r="QF2308"/>
      <c r="QG2308"/>
      <c r="QH2308"/>
      <c r="QI2308"/>
      <c r="QJ2308"/>
      <c r="QK2308"/>
      <c r="QL2308"/>
      <c r="QM2308"/>
      <c r="QN2308"/>
      <c r="QO2308"/>
      <c r="QP2308"/>
      <c r="QQ2308"/>
      <c r="QR2308"/>
      <c r="QS2308"/>
      <c r="QT2308"/>
      <c r="QU2308"/>
      <c r="QV2308"/>
      <c r="QW2308"/>
      <c r="QX2308"/>
      <c r="QY2308"/>
      <c r="QZ2308"/>
      <c r="RA2308"/>
      <c r="RB2308"/>
      <c r="RC2308"/>
      <c r="RD2308"/>
      <c r="RE2308"/>
      <c r="RF2308"/>
      <c r="RG2308"/>
      <c r="RH2308"/>
      <c r="RI2308"/>
      <c r="RJ2308"/>
      <c r="RK2308"/>
      <c r="RL2308"/>
      <c r="RM2308"/>
      <c r="RN2308"/>
      <c r="RO2308"/>
      <c r="RP2308"/>
      <c r="RQ2308"/>
      <c r="RR2308"/>
      <c r="RS2308"/>
      <c r="RT2308"/>
      <c r="RU2308"/>
      <c r="RV2308"/>
      <c r="RW2308"/>
      <c r="RX2308"/>
      <c r="RY2308"/>
      <c r="RZ2308"/>
      <c r="SA2308"/>
      <c r="SB2308"/>
      <c r="SC2308"/>
      <c r="SD2308"/>
      <c r="SE2308"/>
      <c r="SF2308"/>
      <c r="SG2308"/>
      <c r="SH2308"/>
      <c r="SI2308"/>
      <c r="SJ2308"/>
      <c r="SK2308"/>
      <c r="SL2308"/>
      <c r="SM2308"/>
      <c r="SN2308"/>
      <c r="SO2308"/>
      <c r="SP2308"/>
      <c r="SQ2308"/>
      <c r="SR2308"/>
      <c r="SS2308"/>
      <c r="ST2308"/>
      <c r="SU2308"/>
      <c r="SV2308"/>
      <c r="SW2308"/>
      <c r="SX2308"/>
      <c r="SY2308"/>
      <c r="SZ2308"/>
      <c r="TA2308"/>
      <c r="TB2308"/>
      <c r="TC2308"/>
      <c r="TD2308"/>
      <c r="TE2308"/>
      <c r="TF2308"/>
      <c r="TG2308"/>
      <c r="TH2308"/>
      <c r="TI2308"/>
      <c r="TJ2308"/>
      <c r="TK2308"/>
      <c r="TL2308"/>
      <c r="TM2308"/>
      <c r="TN2308"/>
      <c r="TO2308"/>
      <c r="TP2308"/>
      <c r="TQ2308"/>
      <c r="TR2308"/>
      <c r="TS2308"/>
      <c r="TT2308"/>
      <c r="TU2308"/>
      <c r="TV2308"/>
      <c r="TW2308"/>
      <c r="TX2308"/>
      <c r="TY2308"/>
      <c r="TZ2308"/>
      <c r="UA2308"/>
      <c r="UB2308"/>
      <c r="UC2308"/>
      <c r="UD2308"/>
      <c r="UE2308"/>
      <c r="UF2308"/>
      <c r="UG2308"/>
      <c r="UH2308"/>
      <c r="UI2308"/>
      <c r="UJ2308"/>
      <c r="UK2308"/>
      <c r="UL2308"/>
      <c r="UM2308"/>
      <c r="UN2308"/>
      <c r="UO2308"/>
      <c r="UP2308"/>
      <c r="UQ2308"/>
      <c r="UR2308"/>
      <c r="US2308"/>
      <c r="UT2308"/>
      <c r="UU2308"/>
      <c r="UV2308"/>
      <c r="UW2308"/>
      <c r="UX2308"/>
      <c r="UY2308"/>
      <c r="UZ2308"/>
      <c r="VA2308"/>
      <c r="VB2308"/>
      <c r="VC2308"/>
      <c r="VD2308"/>
      <c r="VE2308"/>
      <c r="VF2308"/>
      <c r="VG2308"/>
      <c r="VH2308"/>
      <c r="VI2308"/>
      <c r="VJ2308"/>
      <c r="VK2308"/>
      <c r="VL2308"/>
      <c r="VM2308"/>
      <c r="VN2308"/>
      <c r="VO2308"/>
      <c r="VP2308"/>
      <c r="VQ2308"/>
      <c r="VR2308"/>
      <c r="VS2308"/>
      <c r="VT2308"/>
      <c r="VU2308"/>
      <c r="VV2308"/>
      <c r="VW2308"/>
      <c r="VX2308"/>
      <c r="VY2308"/>
      <c r="VZ2308"/>
      <c r="WA2308"/>
      <c r="WB2308"/>
      <c r="WC2308"/>
      <c r="WD2308"/>
      <c r="WE2308"/>
    </row>
    <row r="2309" spans="1:603" ht="14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  <c r="FC2309"/>
      <c r="FD2309"/>
      <c r="FE2309"/>
      <c r="FF2309"/>
      <c r="FG2309"/>
      <c r="FH2309"/>
      <c r="FI2309"/>
      <c r="FJ2309"/>
      <c r="FK2309"/>
      <c r="FL2309"/>
      <c r="FM2309"/>
      <c r="FN2309"/>
      <c r="FO2309"/>
      <c r="FP2309"/>
      <c r="FQ2309"/>
      <c r="FR2309"/>
      <c r="FS2309"/>
      <c r="FT2309"/>
      <c r="FU2309"/>
      <c r="FV2309"/>
      <c r="FW2309"/>
      <c r="FX2309"/>
      <c r="FY2309"/>
      <c r="FZ2309"/>
      <c r="GA2309"/>
      <c r="GB2309"/>
      <c r="GC2309"/>
      <c r="GD2309"/>
      <c r="GE2309"/>
      <c r="GF2309"/>
      <c r="GG2309"/>
      <c r="GH2309"/>
      <c r="GI2309"/>
      <c r="GJ2309"/>
      <c r="GK2309"/>
      <c r="GL2309"/>
      <c r="GM2309"/>
      <c r="GN2309"/>
      <c r="GO2309"/>
      <c r="GP2309"/>
      <c r="GQ2309"/>
      <c r="GR2309"/>
      <c r="GS2309"/>
      <c r="GT2309"/>
      <c r="GU2309"/>
      <c r="GV2309"/>
      <c r="GW2309"/>
      <c r="GX2309"/>
      <c r="GY2309"/>
      <c r="GZ2309"/>
      <c r="HA2309"/>
      <c r="HB2309"/>
      <c r="HC2309"/>
      <c r="HD2309"/>
      <c r="HE2309"/>
      <c r="HF2309"/>
      <c r="HG2309"/>
      <c r="HH2309"/>
      <c r="HI2309"/>
      <c r="HJ2309"/>
      <c r="HK2309"/>
      <c r="HL2309"/>
      <c r="HM2309"/>
      <c r="HN2309"/>
      <c r="HO2309"/>
      <c r="HP2309"/>
      <c r="HQ2309"/>
      <c r="HR2309"/>
      <c r="HS2309"/>
      <c r="HT2309"/>
      <c r="HU2309"/>
      <c r="HV2309"/>
      <c r="HW2309"/>
      <c r="HX2309"/>
      <c r="HY2309"/>
      <c r="HZ2309"/>
      <c r="IA2309"/>
      <c r="IB2309"/>
      <c r="IC2309"/>
      <c r="ID2309"/>
      <c r="IE2309"/>
      <c r="IF2309"/>
      <c r="IG2309"/>
      <c r="IH2309"/>
      <c r="II2309"/>
      <c r="IJ2309"/>
      <c r="IK2309"/>
      <c r="IL2309"/>
      <c r="IM2309"/>
      <c r="IN2309"/>
      <c r="IO2309"/>
      <c r="IP2309"/>
      <c r="IQ2309"/>
      <c r="IR2309"/>
      <c r="IS2309"/>
      <c r="IT2309"/>
      <c r="IU2309"/>
      <c r="IV2309"/>
      <c r="IW2309"/>
      <c r="IX2309"/>
      <c r="IY2309"/>
      <c r="IZ2309"/>
      <c r="JA2309"/>
      <c r="JB2309"/>
      <c r="JC2309"/>
      <c r="JD2309"/>
      <c r="JE2309"/>
      <c r="JF2309"/>
      <c r="JG2309"/>
      <c r="JH2309"/>
      <c r="JI2309"/>
      <c r="JJ2309"/>
      <c r="JK2309"/>
      <c r="JL2309"/>
      <c r="JM2309"/>
      <c r="JN2309"/>
      <c r="JO2309"/>
      <c r="JP2309"/>
      <c r="JQ2309"/>
      <c r="JR2309"/>
      <c r="JS2309"/>
      <c r="JT2309"/>
      <c r="JU2309"/>
      <c r="JV2309"/>
      <c r="JW2309"/>
      <c r="JX2309"/>
      <c r="JY2309"/>
      <c r="JZ2309"/>
      <c r="KA2309"/>
      <c r="KB2309"/>
      <c r="KC2309"/>
      <c r="KD2309"/>
      <c r="KE2309"/>
      <c r="KF2309"/>
      <c r="KG2309"/>
      <c r="KH2309"/>
      <c r="KI2309"/>
      <c r="KJ2309"/>
      <c r="KK2309"/>
      <c r="KL2309"/>
      <c r="KM2309"/>
      <c r="KN2309"/>
      <c r="KO2309"/>
      <c r="KP2309"/>
      <c r="KQ2309"/>
      <c r="KR2309"/>
      <c r="KS2309"/>
      <c r="KT2309"/>
      <c r="KU2309"/>
      <c r="KV2309"/>
      <c r="KW2309"/>
      <c r="KX2309"/>
      <c r="KY2309"/>
      <c r="KZ2309"/>
      <c r="LA2309"/>
      <c r="LB2309"/>
      <c r="LC2309"/>
      <c r="LD2309"/>
      <c r="LE2309"/>
      <c r="LF2309"/>
      <c r="LG2309"/>
      <c r="LH2309"/>
      <c r="LI2309"/>
      <c r="LJ2309"/>
      <c r="LK2309"/>
      <c r="LL2309"/>
      <c r="LM2309"/>
      <c r="LN2309"/>
      <c r="LO2309"/>
      <c r="LP2309"/>
      <c r="LQ2309"/>
      <c r="LR2309"/>
      <c r="LS2309"/>
      <c r="LT2309"/>
      <c r="LU2309"/>
      <c r="LV2309"/>
      <c r="LW2309"/>
      <c r="LX2309"/>
      <c r="LY2309"/>
      <c r="LZ2309"/>
      <c r="MA2309"/>
      <c r="MB2309"/>
      <c r="MC2309"/>
      <c r="MD2309"/>
      <c r="ME2309"/>
      <c r="MF2309"/>
      <c r="MG2309"/>
      <c r="MH2309"/>
      <c r="MI2309"/>
      <c r="MJ2309"/>
      <c r="MK2309"/>
      <c r="ML2309"/>
      <c r="MM2309"/>
      <c r="MN2309"/>
      <c r="MO2309"/>
      <c r="MP2309"/>
      <c r="MQ2309"/>
      <c r="MR2309"/>
      <c r="MS2309"/>
      <c r="MT2309"/>
      <c r="MU2309"/>
      <c r="MV2309"/>
      <c r="MW2309"/>
      <c r="MX2309"/>
      <c r="MY2309"/>
      <c r="MZ2309"/>
      <c r="NA2309"/>
      <c r="NB2309"/>
      <c r="NC2309"/>
      <c r="ND2309"/>
      <c r="NE2309"/>
      <c r="NF2309"/>
      <c r="NG2309"/>
      <c r="NH2309"/>
      <c r="NI2309"/>
      <c r="NJ2309"/>
      <c r="NK2309"/>
      <c r="NL2309"/>
      <c r="NM2309"/>
      <c r="NN2309"/>
      <c r="NO2309"/>
      <c r="NP2309"/>
      <c r="NQ2309"/>
      <c r="NR2309"/>
      <c r="NS2309"/>
      <c r="NT2309"/>
      <c r="NU2309"/>
      <c r="NV2309"/>
      <c r="NW2309"/>
      <c r="NX2309"/>
      <c r="NY2309"/>
      <c r="NZ2309"/>
      <c r="OA2309"/>
      <c r="OB2309"/>
      <c r="OC2309"/>
      <c r="OD2309"/>
      <c r="OE2309"/>
      <c r="OF2309"/>
      <c r="OG2309"/>
      <c r="OH2309"/>
      <c r="OI2309"/>
      <c r="OJ2309"/>
      <c r="OK2309"/>
      <c r="OL2309"/>
      <c r="OM2309"/>
      <c r="ON2309"/>
      <c r="OO2309"/>
      <c r="OP2309"/>
      <c r="OQ2309"/>
      <c r="OR2309"/>
      <c r="OS2309"/>
      <c r="OT2309"/>
      <c r="OU2309"/>
      <c r="OV2309"/>
      <c r="OW2309"/>
      <c r="OX2309"/>
      <c r="OY2309"/>
      <c r="OZ2309"/>
      <c r="PA2309"/>
      <c r="PB2309"/>
      <c r="PC2309"/>
      <c r="PD2309"/>
      <c r="PE2309"/>
      <c r="PF2309"/>
      <c r="PG2309"/>
      <c r="PH2309"/>
      <c r="PI2309"/>
      <c r="PJ2309"/>
      <c r="PK2309"/>
      <c r="PL2309"/>
      <c r="PM2309"/>
      <c r="PN2309"/>
      <c r="PO2309"/>
      <c r="PP2309"/>
      <c r="PQ2309"/>
      <c r="PR2309"/>
      <c r="PS2309"/>
      <c r="PT2309"/>
      <c r="PU2309"/>
      <c r="PV2309"/>
      <c r="PW2309"/>
      <c r="PX2309"/>
      <c r="PY2309"/>
      <c r="PZ2309"/>
      <c r="QA2309"/>
      <c r="QB2309"/>
      <c r="QC2309"/>
      <c r="QD2309"/>
      <c r="QE2309"/>
      <c r="QF2309"/>
      <c r="QG2309"/>
      <c r="QH2309"/>
      <c r="QI2309"/>
      <c r="QJ2309"/>
      <c r="QK2309"/>
      <c r="QL2309"/>
      <c r="QM2309"/>
      <c r="QN2309"/>
      <c r="QO2309"/>
      <c r="QP2309"/>
      <c r="QQ2309"/>
      <c r="QR2309"/>
      <c r="QS2309"/>
      <c r="QT2309"/>
      <c r="QU2309"/>
      <c r="QV2309"/>
      <c r="QW2309"/>
      <c r="QX2309"/>
      <c r="QY2309"/>
      <c r="QZ2309"/>
      <c r="RA2309"/>
      <c r="RB2309"/>
      <c r="RC2309"/>
      <c r="RD2309"/>
      <c r="RE2309"/>
      <c r="RF2309"/>
      <c r="RG2309"/>
      <c r="RH2309"/>
      <c r="RI2309"/>
      <c r="RJ2309"/>
      <c r="RK2309"/>
      <c r="RL2309"/>
      <c r="RM2309"/>
      <c r="RN2309"/>
      <c r="RO2309"/>
      <c r="RP2309"/>
      <c r="RQ2309"/>
      <c r="RR2309"/>
      <c r="RS2309"/>
      <c r="RT2309"/>
      <c r="RU2309"/>
      <c r="RV2309"/>
      <c r="RW2309"/>
      <c r="RX2309"/>
      <c r="RY2309"/>
      <c r="RZ2309"/>
      <c r="SA2309"/>
      <c r="SB2309"/>
      <c r="SC2309"/>
      <c r="SD2309"/>
      <c r="SE2309"/>
      <c r="SF2309"/>
      <c r="SG2309"/>
      <c r="SH2309"/>
      <c r="SI2309"/>
      <c r="SJ2309"/>
      <c r="SK2309"/>
      <c r="SL2309"/>
      <c r="SM2309"/>
      <c r="SN2309"/>
      <c r="SO2309"/>
      <c r="SP2309"/>
      <c r="SQ2309"/>
      <c r="SR2309"/>
      <c r="SS2309"/>
      <c r="ST2309"/>
      <c r="SU2309"/>
      <c r="SV2309"/>
      <c r="SW2309"/>
      <c r="SX2309"/>
      <c r="SY2309"/>
      <c r="SZ2309"/>
      <c r="TA2309"/>
      <c r="TB2309"/>
      <c r="TC2309"/>
      <c r="TD2309"/>
      <c r="TE2309"/>
      <c r="TF2309"/>
      <c r="TG2309"/>
      <c r="TH2309"/>
      <c r="TI2309"/>
      <c r="TJ2309"/>
      <c r="TK2309"/>
      <c r="TL2309"/>
      <c r="TM2309"/>
      <c r="TN2309"/>
      <c r="TO2309"/>
      <c r="TP2309"/>
      <c r="TQ2309"/>
      <c r="TR2309"/>
      <c r="TS2309"/>
      <c r="TT2309"/>
      <c r="TU2309"/>
      <c r="TV2309"/>
      <c r="TW2309"/>
      <c r="TX2309"/>
      <c r="TY2309"/>
      <c r="TZ2309"/>
      <c r="UA2309"/>
      <c r="UB2309"/>
      <c r="UC2309"/>
      <c r="UD2309"/>
      <c r="UE2309"/>
      <c r="UF2309"/>
      <c r="UG2309"/>
      <c r="UH2309"/>
      <c r="UI2309"/>
      <c r="UJ2309"/>
      <c r="UK2309"/>
      <c r="UL2309"/>
      <c r="UM2309"/>
      <c r="UN2309"/>
      <c r="UO2309"/>
      <c r="UP2309"/>
      <c r="UQ2309"/>
      <c r="UR2309"/>
      <c r="US2309"/>
      <c r="UT2309"/>
      <c r="UU2309"/>
      <c r="UV2309"/>
      <c r="UW2309"/>
      <c r="UX2309"/>
      <c r="UY2309"/>
      <c r="UZ2309"/>
      <c r="VA2309"/>
      <c r="VB2309"/>
      <c r="VC2309"/>
      <c r="VD2309"/>
      <c r="VE2309"/>
      <c r="VF2309"/>
      <c r="VG2309"/>
      <c r="VH2309"/>
      <c r="VI2309"/>
      <c r="VJ2309"/>
      <c r="VK2309"/>
      <c r="VL2309"/>
      <c r="VM2309"/>
      <c r="VN2309"/>
      <c r="VO2309"/>
      <c r="VP2309"/>
      <c r="VQ2309"/>
      <c r="VR2309"/>
      <c r="VS2309"/>
      <c r="VT2309"/>
      <c r="VU2309"/>
      <c r="VV2309"/>
      <c r="VW2309"/>
      <c r="VX2309"/>
      <c r="VY2309"/>
      <c r="VZ2309"/>
      <c r="WA2309"/>
      <c r="WB2309"/>
      <c r="WC2309"/>
      <c r="WD2309"/>
      <c r="WE2309"/>
    </row>
    <row r="2310" spans="1:603" ht="14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  <c r="FC2310"/>
      <c r="FD2310"/>
      <c r="FE2310"/>
      <c r="FF2310"/>
      <c r="FG2310"/>
      <c r="FH2310"/>
      <c r="FI2310"/>
      <c r="FJ2310"/>
      <c r="FK2310"/>
      <c r="FL2310"/>
      <c r="FM2310"/>
      <c r="FN2310"/>
      <c r="FO2310"/>
      <c r="FP2310"/>
      <c r="FQ2310"/>
      <c r="FR2310"/>
      <c r="FS2310"/>
      <c r="FT2310"/>
      <c r="FU2310"/>
      <c r="FV2310"/>
      <c r="FW2310"/>
      <c r="FX2310"/>
      <c r="FY2310"/>
      <c r="FZ2310"/>
      <c r="GA2310"/>
      <c r="GB2310"/>
      <c r="GC2310"/>
      <c r="GD2310"/>
      <c r="GE2310"/>
      <c r="GF2310"/>
      <c r="GG2310"/>
      <c r="GH2310"/>
      <c r="GI2310"/>
      <c r="GJ2310"/>
      <c r="GK2310"/>
      <c r="GL2310"/>
      <c r="GM2310"/>
      <c r="GN2310"/>
      <c r="GO2310"/>
      <c r="GP2310"/>
      <c r="GQ2310"/>
      <c r="GR2310"/>
      <c r="GS2310"/>
      <c r="GT2310"/>
      <c r="GU2310"/>
      <c r="GV2310"/>
      <c r="GW2310"/>
      <c r="GX2310"/>
      <c r="GY2310"/>
      <c r="GZ2310"/>
      <c r="HA2310"/>
      <c r="HB2310"/>
      <c r="HC2310"/>
      <c r="HD2310"/>
      <c r="HE2310"/>
      <c r="HF2310"/>
      <c r="HG2310"/>
      <c r="HH2310"/>
      <c r="HI2310"/>
      <c r="HJ2310"/>
      <c r="HK2310"/>
      <c r="HL2310"/>
      <c r="HM2310"/>
      <c r="HN2310"/>
      <c r="HO2310"/>
      <c r="HP2310"/>
      <c r="HQ2310"/>
      <c r="HR2310"/>
      <c r="HS2310"/>
      <c r="HT2310"/>
      <c r="HU2310"/>
      <c r="HV2310"/>
      <c r="HW2310"/>
      <c r="HX2310"/>
      <c r="HY2310"/>
      <c r="HZ2310"/>
      <c r="IA2310"/>
      <c r="IB2310"/>
      <c r="IC2310"/>
      <c r="ID2310"/>
      <c r="IE2310"/>
      <c r="IF2310"/>
      <c r="IG2310"/>
      <c r="IH2310"/>
      <c r="II2310"/>
      <c r="IJ2310"/>
      <c r="IK2310"/>
      <c r="IL2310"/>
      <c r="IM2310"/>
      <c r="IN2310"/>
      <c r="IO2310"/>
      <c r="IP2310"/>
      <c r="IQ2310"/>
      <c r="IR2310"/>
      <c r="IS2310"/>
      <c r="IT2310"/>
      <c r="IU2310"/>
      <c r="IV2310"/>
      <c r="IW2310"/>
      <c r="IX2310"/>
      <c r="IY2310"/>
      <c r="IZ2310"/>
      <c r="JA2310"/>
      <c r="JB2310"/>
      <c r="JC2310"/>
      <c r="JD2310"/>
      <c r="JE2310"/>
      <c r="JF2310"/>
      <c r="JG2310"/>
      <c r="JH2310"/>
      <c r="JI2310"/>
      <c r="JJ2310"/>
      <c r="JK2310"/>
      <c r="JL2310"/>
      <c r="JM2310"/>
      <c r="JN2310"/>
      <c r="JO2310"/>
      <c r="JP2310"/>
      <c r="JQ2310"/>
      <c r="JR2310"/>
      <c r="JS2310"/>
      <c r="JT2310"/>
      <c r="JU2310"/>
      <c r="JV2310"/>
      <c r="JW2310"/>
      <c r="JX2310"/>
      <c r="JY2310"/>
      <c r="JZ2310"/>
      <c r="KA2310"/>
      <c r="KB2310"/>
      <c r="KC2310"/>
      <c r="KD2310"/>
      <c r="KE2310"/>
      <c r="KF2310"/>
      <c r="KG2310"/>
      <c r="KH2310"/>
      <c r="KI2310"/>
      <c r="KJ2310"/>
      <c r="KK2310"/>
      <c r="KL2310"/>
      <c r="KM2310"/>
      <c r="KN2310"/>
      <c r="KO2310"/>
      <c r="KP2310"/>
      <c r="KQ2310"/>
      <c r="KR2310"/>
      <c r="KS2310"/>
      <c r="KT2310"/>
      <c r="KU2310"/>
      <c r="KV2310"/>
      <c r="KW2310"/>
      <c r="KX2310"/>
      <c r="KY2310"/>
      <c r="KZ2310"/>
      <c r="LA2310"/>
      <c r="LB2310"/>
      <c r="LC2310"/>
      <c r="LD2310"/>
      <c r="LE2310"/>
      <c r="LF2310"/>
      <c r="LG2310"/>
      <c r="LH2310"/>
      <c r="LI2310"/>
      <c r="LJ2310"/>
      <c r="LK2310"/>
      <c r="LL2310"/>
      <c r="LM2310"/>
      <c r="LN2310"/>
      <c r="LO2310"/>
      <c r="LP2310"/>
      <c r="LQ2310"/>
      <c r="LR2310"/>
      <c r="LS2310"/>
      <c r="LT2310"/>
      <c r="LU2310"/>
      <c r="LV2310"/>
      <c r="LW2310"/>
      <c r="LX2310"/>
      <c r="LY2310"/>
      <c r="LZ2310"/>
      <c r="MA2310"/>
      <c r="MB2310"/>
      <c r="MC2310"/>
      <c r="MD2310"/>
      <c r="ME2310"/>
      <c r="MF2310"/>
      <c r="MG2310"/>
      <c r="MH2310"/>
      <c r="MI2310"/>
      <c r="MJ2310"/>
      <c r="MK2310"/>
      <c r="ML2310"/>
      <c r="MM2310"/>
      <c r="MN2310"/>
      <c r="MO2310"/>
      <c r="MP2310"/>
      <c r="MQ2310"/>
      <c r="MR2310"/>
      <c r="MS2310"/>
      <c r="MT2310"/>
      <c r="MU2310"/>
      <c r="MV2310"/>
      <c r="MW2310"/>
      <c r="MX2310"/>
      <c r="MY2310"/>
      <c r="MZ2310"/>
      <c r="NA2310"/>
      <c r="NB2310"/>
      <c r="NC2310"/>
      <c r="ND2310"/>
      <c r="NE2310"/>
      <c r="NF2310"/>
      <c r="NG2310"/>
      <c r="NH2310"/>
      <c r="NI2310"/>
      <c r="NJ2310"/>
      <c r="NK2310"/>
      <c r="NL2310"/>
      <c r="NM2310"/>
      <c r="NN2310"/>
      <c r="NO2310"/>
      <c r="NP2310"/>
      <c r="NQ2310"/>
      <c r="NR2310"/>
      <c r="NS2310"/>
      <c r="NT2310"/>
      <c r="NU2310"/>
      <c r="NV2310"/>
      <c r="NW2310"/>
      <c r="NX2310"/>
      <c r="NY2310"/>
      <c r="NZ2310"/>
      <c r="OA2310"/>
      <c r="OB2310"/>
      <c r="OC2310"/>
      <c r="OD2310"/>
      <c r="OE2310"/>
      <c r="OF2310"/>
      <c r="OG2310"/>
      <c r="OH2310"/>
      <c r="OI2310"/>
      <c r="OJ2310"/>
      <c r="OK2310"/>
      <c r="OL2310"/>
      <c r="OM2310"/>
      <c r="ON2310"/>
      <c r="OO2310"/>
      <c r="OP2310"/>
      <c r="OQ2310"/>
      <c r="OR2310"/>
      <c r="OS2310"/>
      <c r="OT2310"/>
      <c r="OU2310"/>
      <c r="OV2310"/>
      <c r="OW2310"/>
      <c r="OX2310"/>
      <c r="OY2310"/>
      <c r="OZ2310"/>
      <c r="PA2310"/>
      <c r="PB2310"/>
      <c r="PC2310"/>
      <c r="PD2310"/>
      <c r="PE2310"/>
      <c r="PF2310"/>
      <c r="PG2310"/>
      <c r="PH2310"/>
      <c r="PI2310"/>
      <c r="PJ2310"/>
      <c r="PK2310"/>
      <c r="PL2310"/>
      <c r="PM2310"/>
      <c r="PN2310"/>
      <c r="PO2310"/>
      <c r="PP2310"/>
      <c r="PQ2310"/>
      <c r="PR2310"/>
      <c r="PS2310"/>
      <c r="PT2310"/>
      <c r="PU2310"/>
      <c r="PV2310"/>
      <c r="PW2310"/>
      <c r="PX2310"/>
      <c r="PY2310"/>
      <c r="PZ2310"/>
      <c r="QA2310"/>
      <c r="QB2310"/>
      <c r="QC2310"/>
      <c r="QD2310"/>
      <c r="QE2310"/>
      <c r="QF2310"/>
      <c r="QG2310"/>
      <c r="QH2310"/>
      <c r="QI2310"/>
      <c r="QJ2310"/>
      <c r="QK2310"/>
      <c r="QL2310"/>
      <c r="QM2310"/>
      <c r="QN2310"/>
      <c r="QO2310"/>
      <c r="QP2310"/>
      <c r="QQ2310"/>
      <c r="QR2310"/>
      <c r="QS2310"/>
      <c r="QT2310"/>
      <c r="QU2310"/>
      <c r="QV2310"/>
      <c r="QW2310"/>
      <c r="QX2310"/>
      <c r="QY2310"/>
      <c r="QZ2310"/>
      <c r="RA2310"/>
      <c r="RB2310"/>
      <c r="RC2310"/>
      <c r="RD2310"/>
      <c r="RE2310"/>
      <c r="RF2310"/>
      <c r="RG2310"/>
      <c r="RH2310"/>
      <c r="RI2310"/>
      <c r="RJ2310"/>
      <c r="RK2310"/>
      <c r="RL2310"/>
      <c r="RM2310"/>
      <c r="RN2310"/>
      <c r="RO2310"/>
      <c r="RP2310"/>
      <c r="RQ2310"/>
      <c r="RR2310"/>
      <c r="RS2310"/>
      <c r="RT2310"/>
      <c r="RU2310"/>
      <c r="RV2310"/>
      <c r="RW2310"/>
      <c r="RX2310"/>
      <c r="RY2310"/>
      <c r="RZ2310"/>
      <c r="SA2310"/>
      <c r="SB2310"/>
      <c r="SC2310"/>
      <c r="SD2310"/>
      <c r="SE2310"/>
      <c r="SF2310"/>
      <c r="SG2310"/>
      <c r="SH2310"/>
      <c r="SI2310"/>
      <c r="SJ2310"/>
      <c r="SK2310"/>
      <c r="SL2310"/>
      <c r="SM2310"/>
      <c r="SN2310"/>
      <c r="SO2310"/>
      <c r="SP2310"/>
      <c r="SQ2310"/>
      <c r="SR2310"/>
      <c r="SS2310"/>
      <c r="ST2310"/>
      <c r="SU2310"/>
      <c r="SV2310"/>
      <c r="SW2310"/>
      <c r="SX2310"/>
      <c r="SY2310"/>
      <c r="SZ2310"/>
      <c r="TA2310"/>
      <c r="TB2310"/>
      <c r="TC2310"/>
      <c r="TD2310"/>
      <c r="TE2310"/>
      <c r="TF2310"/>
      <c r="TG2310"/>
      <c r="TH2310"/>
      <c r="TI2310"/>
      <c r="TJ2310"/>
      <c r="TK2310"/>
      <c r="TL2310"/>
      <c r="TM2310"/>
      <c r="TN2310"/>
      <c r="TO2310"/>
      <c r="TP2310"/>
      <c r="TQ2310"/>
      <c r="TR2310"/>
      <c r="TS2310"/>
      <c r="TT2310"/>
      <c r="TU2310"/>
      <c r="TV2310"/>
      <c r="TW2310"/>
      <c r="TX2310"/>
      <c r="TY2310"/>
      <c r="TZ2310"/>
      <c r="UA2310"/>
      <c r="UB2310"/>
      <c r="UC2310"/>
      <c r="UD2310"/>
      <c r="UE2310"/>
      <c r="UF2310"/>
      <c r="UG2310"/>
      <c r="UH2310"/>
      <c r="UI2310"/>
      <c r="UJ2310"/>
      <c r="UK2310"/>
      <c r="UL2310"/>
      <c r="UM2310"/>
      <c r="UN2310"/>
      <c r="UO2310"/>
      <c r="UP2310"/>
      <c r="UQ2310"/>
      <c r="UR2310"/>
      <c r="US2310"/>
      <c r="UT2310"/>
      <c r="UU2310"/>
      <c r="UV2310"/>
      <c r="UW2310"/>
      <c r="UX2310"/>
      <c r="UY2310"/>
      <c r="UZ2310"/>
      <c r="VA2310"/>
      <c r="VB2310"/>
      <c r="VC2310"/>
      <c r="VD2310"/>
      <c r="VE2310"/>
      <c r="VF2310"/>
      <c r="VG2310"/>
      <c r="VH2310"/>
      <c r="VI2310"/>
      <c r="VJ2310"/>
      <c r="VK2310"/>
      <c r="VL2310"/>
      <c r="VM2310"/>
      <c r="VN2310"/>
      <c r="VO2310"/>
      <c r="VP2310"/>
      <c r="VQ2310"/>
      <c r="VR2310"/>
      <c r="VS2310"/>
      <c r="VT2310"/>
      <c r="VU2310"/>
      <c r="VV2310"/>
      <c r="VW2310"/>
      <c r="VX2310"/>
      <c r="VY2310"/>
      <c r="VZ2310"/>
      <c r="WA2310"/>
      <c r="WB2310"/>
      <c r="WC2310"/>
      <c r="WD2310"/>
      <c r="WE2310"/>
    </row>
    <row r="2311" spans="1:603" ht="14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  <c r="FC2311"/>
      <c r="FD2311"/>
      <c r="FE2311"/>
      <c r="FF2311"/>
      <c r="FG2311"/>
      <c r="FH2311"/>
      <c r="FI2311"/>
      <c r="FJ2311"/>
      <c r="FK2311"/>
      <c r="FL2311"/>
      <c r="FM2311"/>
      <c r="FN2311"/>
      <c r="FO2311"/>
      <c r="FP2311"/>
      <c r="FQ2311"/>
      <c r="FR2311"/>
      <c r="FS2311"/>
      <c r="FT2311"/>
      <c r="FU2311"/>
      <c r="FV2311"/>
      <c r="FW2311"/>
      <c r="FX2311"/>
      <c r="FY2311"/>
      <c r="FZ2311"/>
      <c r="GA2311"/>
      <c r="GB2311"/>
      <c r="GC2311"/>
      <c r="GD2311"/>
      <c r="GE2311"/>
      <c r="GF2311"/>
      <c r="GG2311"/>
      <c r="GH2311"/>
      <c r="GI2311"/>
      <c r="GJ2311"/>
      <c r="GK2311"/>
      <c r="GL2311"/>
      <c r="GM2311"/>
      <c r="GN2311"/>
      <c r="GO2311"/>
      <c r="GP2311"/>
      <c r="GQ2311"/>
      <c r="GR2311"/>
      <c r="GS2311"/>
      <c r="GT2311"/>
      <c r="GU2311"/>
      <c r="GV2311"/>
      <c r="GW2311"/>
      <c r="GX2311"/>
      <c r="GY2311"/>
      <c r="GZ2311"/>
      <c r="HA2311"/>
      <c r="HB2311"/>
      <c r="HC2311"/>
      <c r="HD2311"/>
      <c r="HE2311"/>
      <c r="HF2311"/>
      <c r="HG2311"/>
      <c r="HH2311"/>
      <c r="HI2311"/>
      <c r="HJ2311"/>
      <c r="HK2311"/>
      <c r="HL2311"/>
      <c r="HM2311"/>
      <c r="HN2311"/>
      <c r="HO2311"/>
      <c r="HP2311"/>
      <c r="HQ2311"/>
      <c r="HR2311"/>
      <c r="HS2311"/>
      <c r="HT2311"/>
      <c r="HU2311"/>
      <c r="HV2311"/>
      <c r="HW2311"/>
      <c r="HX2311"/>
      <c r="HY2311"/>
      <c r="HZ2311"/>
      <c r="IA2311"/>
      <c r="IB2311"/>
      <c r="IC2311"/>
      <c r="ID2311"/>
      <c r="IE2311"/>
      <c r="IF2311"/>
      <c r="IG2311"/>
      <c r="IH2311"/>
      <c r="II2311"/>
      <c r="IJ2311"/>
      <c r="IK2311"/>
      <c r="IL2311"/>
      <c r="IM2311"/>
      <c r="IN2311"/>
      <c r="IO2311"/>
      <c r="IP2311"/>
      <c r="IQ2311"/>
      <c r="IR2311"/>
      <c r="IS2311"/>
      <c r="IT2311"/>
      <c r="IU2311"/>
      <c r="IV2311"/>
      <c r="IW2311"/>
      <c r="IX2311"/>
      <c r="IY2311"/>
      <c r="IZ2311"/>
      <c r="JA2311"/>
      <c r="JB2311"/>
      <c r="JC2311"/>
      <c r="JD2311"/>
      <c r="JE2311"/>
      <c r="JF2311"/>
      <c r="JG2311"/>
      <c r="JH2311"/>
      <c r="JI2311"/>
      <c r="JJ2311"/>
      <c r="JK2311"/>
      <c r="JL2311"/>
      <c r="JM2311"/>
      <c r="JN2311"/>
      <c r="JO2311"/>
      <c r="JP2311"/>
      <c r="JQ2311"/>
      <c r="JR2311"/>
      <c r="JS2311"/>
      <c r="JT2311"/>
      <c r="JU2311"/>
      <c r="JV2311"/>
      <c r="JW2311"/>
      <c r="JX2311"/>
      <c r="JY2311"/>
      <c r="JZ2311"/>
      <c r="KA2311"/>
      <c r="KB2311"/>
      <c r="KC2311"/>
      <c r="KD2311"/>
      <c r="KE2311"/>
      <c r="KF2311"/>
      <c r="KG2311"/>
      <c r="KH2311"/>
      <c r="KI2311"/>
      <c r="KJ2311"/>
      <c r="KK2311"/>
      <c r="KL2311"/>
      <c r="KM2311"/>
      <c r="KN2311"/>
      <c r="KO2311"/>
      <c r="KP2311"/>
      <c r="KQ2311"/>
      <c r="KR2311"/>
      <c r="KS2311"/>
      <c r="KT2311"/>
      <c r="KU2311"/>
      <c r="KV2311"/>
      <c r="KW2311"/>
      <c r="KX2311"/>
      <c r="KY2311"/>
      <c r="KZ2311"/>
      <c r="LA2311"/>
      <c r="LB2311"/>
      <c r="LC2311"/>
      <c r="LD2311"/>
      <c r="LE2311"/>
      <c r="LF2311"/>
      <c r="LG2311"/>
      <c r="LH2311"/>
      <c r="LI2311"/>
      <c r="LJ2311"/>
      <c r="LK2311"/>
      <c r="LL2311"/>
      <c r="LM2311"/>
      <c r="LN2311"/>
      <c r="LO2311"/>
      <c r="LP2311"/>
      <c r="LQ2311"/>
      <c r="LR2311"/>
      <c r="LS2311"/>
      <c r="LT2311"/>
      <c r="LU2311"/>
      <c r="LV2311"/>
      <c r="LW2311"/>
      <c r="LX2311"/>
      <c r="LY2311"/>
      <c r="LZ2311"/>
      <c r="MA2311"/>
      <c r="MB2311"/>
      <c r="MC2311"/>
      <c r="MD2311"/>
      <c r="ME2311"/>
      <c r="MF2311"/>
      <c r="MG2311"/>
      <c r="MH2311"/>
      <c r="MI2311"/>
      <c r="MJ2311"/>
      <c r="MK2311"/>
      <c r="ML2311"/>
      <c r="MM2311"/>
      <c r="MN2311"/>
      <c r="MO2311"/>
      <c r="MP2311"/>
      <c r="MQ2311"/>
      <c r="MR2311"/>
      <c r="MS2311"/>
      <c r="MT2311"/>
      <c r="MU2311"/>
      <c r="MV2311"/>
      <c r="MW2311"/>
      <c r="MX2311"/>
      <c r="MY2311"/>
      <c r="MZ2311"/>
      <c r="NA2311"/>
      <c r="NB2311"/>
      <c r="NC2311"/>
      <c r="ND2311"/>
      <c r="NE2311"/>
      <c r="NF2311"/>
      <c r="NG2311"/>
      <c r="NH2311"/>
      <c r="NI2311"/>
      <c r="NJ2311"/>
      <c r="NK2311"/>
      <c r="NL2311"/>
      <c r="NM2311"/>
      <c r="NN2311"/>
      <c r="NO2311"/>
      <c r="NP2311"/>
      <c r="NQ2311"/>
      <c r="NR2311"/>
      <c r="NS2311"/>
      <c r="NT2311"/>
      <c r="NU2311"/>
      <c r="NV2311"/>
      <c r="NW2311"/>
      <c r="NX2311"/>
      <c r="NY2311"/>
      <c r="NZ2311"/>
      <c r="OA2311"/>
      <c r="OB2311"/>
      <c r="OC2311"/>
      <c r="OD2311"/>
      <c r="OE2311"/>
      <c r="OF2311"/>
      <c r="OG2311"/>
      <c r="OH2311"/>
      <c r="OI2311"/>
      <c r="OJ2311"/>
      <c r="OK2311"/>
      <c r="OL2311"/>
      <c r="OM2311"/>
      <c r="ON2311"/>
      <c r="OO2311"/>
      <c r="OP2311"/>
      <c r="OQ2311"/>
      <c r="OR2311"/>
      <c r="OS2311"/>
      <c r="OT2311"/>
      <c r="OU2311"/>
      <c r="OV2311"/>
      <c r="OW2311"/>
      <c r="OX2311"/>
      <c r="OY2311"/>
      <c r="OZ2311"/>
      <c r="PA2311"/>
      <c r="PB2311"/>
      <c r="PC2311"/>
      <c r="PD2311"/>
      <c r="PE2311"/>
      <c r="PF2311"/>
      <c r="PG2311"/>
      <c r="PH2311"/>
      <c r="PI2311"/>
      <c r="PJ2311"/>
      <c r="PK2311"/>
      <c r="PL2311"/>
      <c r="PM2311"/>
      <c r="PN2311"/>
      <c r="PO2311"/>
      <c r="PP2311"/>
      <c r="PQ2311"/>
      <c r="PR2311"/>
      <c r="PS2311"/>
      <c r="PT2311"/>
      <c r="PU2311"/>
      <c r="PV2311"/>
      <c r="PW2311"/>
      <c r="PX2311"/>
      <c r="PY2311"/>
      <c r="PZ2311"/>
      <c r="QA2311"/>
      <c r="QB2311"/>
      <c r="QC2311"/>
      <c r="QD2311"/>
      <c r="QE2311"/>
      <c r="QF2311"/>
      <c r="QG2311"/>
      <c r="QH2311"/>
      <c r="QI2311"/>
      <c r="QJ2311"/>
      <c r="QK2311"/>
      <c r="QL2311"/>
      <c r="QM2311"/>
      <c r="QN2311"/>
      <c r="QO2311"/>
      <c r="QP2311"/>
      <c r="QQ2311"/>
      <c r="QR2311"/>
      <c r="QS2311"/>
      <c r="QT2311"/>
      <c r="QU2311"/>
      <c r="QV2311"/>
      <c r="QW2311"/>
      <c r="QX2311"/>
      <c r="QY2311"/>
      <c r="QZ2311"/>
      <c r="RA2311"/>
      <c r="RB2311"/>
      <c r="RC2311"/>
      <c r="RD2311"/>
      <c r="RE2311"/>
      <c r="RF2311"/>
      <c r="RG2311"/>
      <c r="RH2311"/>
      <c r="RI2311"/>
      <c r="RJ2311"/>
      <c r="RK2311"/>
      <c r="RL2311"/>
      <c r="RM2311"/>
      <c r="RN2311"/>
      <c r="RO2311"/>
      <c r="RP2311"/>
      <c r="RQ2311"/>
      <c r="RR2311"/>
      <c r="RS2311"/>
      <c r="RT2311"/>
      <c r="RU2311"/>
      <c r="RV2311"/>
      <c r="RW2311"/>
      <c r="RX2311"/>
      <c r="RY2311"/>
      <c r="RZ2311"/>
      <c r="SA2311"/>
      <c r="SB2311"/>
      <c r="SC2311"/>
      <c r="SD2311"/>
      <c r="SE2311"/>
      <c r="SF2311"/>
      <c r="SG2311"/>
      <c r="SH2311"/>
      <c r="SI2311"/>
      <c r="SJ2311"/>
      <c r="SK2311"/>
      <c r="SL2311"/>
      <c r="SM2311"/>
      <c r="SN2311"/>
      <c r="SO2311"/>
      <c r="SP2311"/>
      <c r="SQ2311"/>
      <c r="SR2311"/>
      <c r="SS2311"/>
      <c r="ST2311"/>
      <c r="SU2311"/>
      <c r="SV2311"/>
      <c r="SW2311"/>
      <c r="SX2311"/>
      <c r="SY2311"/>
      <c r="SZ2311"/>
      <c r="TA2311"/>
      <c r="TB2311"/>
      <c r="TC2311"/>
      <c r="TD2311"/>
      <c r="TE2311"/>
      <c r="TF2311"/>
      <c r="TG2311"/>
      <c r="TH2311"/>
      <c r="TI2311"/>
      <c r="TJ2311"/>
      <c r="TK2311"/>
      <c r="TL2311"/>
      <c r="TM2311"/>
      <c r="TN2311"/>
      <c r="TO2311"/>
      <c r="TP2311"/>
      <c r="TQ2311"/>
      <c r="TR2311"/>
      <c r="TS2311"/>
      <c r="TT2311"/>
      <c r="TU2311"/>
      <c r="TV2311"/>
      <c r="TW2311"/>
      <c r="TX2311"/>
      <c r="TY2311"/>
      <c r="TZ2311"/>
      <c r="UA2311"/>
      <c r="UB2311"/>
      <c r="UC2311"/>
      <c r="UD2311"/>
      <c r="UE2311"/>
      <c r="UF2311"/>
      <c r="UG2311"/>
      <c r="UH2311"/>
      <c r="UI2311"/>
      <c r="UJ2311"/>
      <c r="UK2311"/>
      <c r="UL2311"/>
      <c r="UM2311"/>
      <c r="UN2311"/>
      <c r="UO2311"/>
      <c r="UP2311"/>
      <c r="UQ2311"/>
      <c r="UR2311"/>
      <c r="US2311"/>
      <c r="UT2311"/>
      <c r="UU2311"/>
      <c r="UV2311"/>
      <c r="UW2311"/>
      <c r="UX2311"/>
      <c r="UY2311"/>
      <c r="UZ2311"/>
      <c r="VA2311"/>
      <c r="VB2311"/>
      <c r="VC2311"/>
      <c r="VD2311"/>
      <c r="VE2311"/>
      <c r="VF2311"/>
      <c r="VG2311"/>
      <c r="VH2311"/>
      <c r="VI2311"/>
      <c r="VJ2311"/>
      <c r="VK2311"/>
      <c r="VL2311"/>
      <c r="VM2311"/>
      <c r="VN2311"/>
      <c r="VO2311"/>
      <c r="VP2311"/>
      <c r="VQ2311"/>
      <c r="VR2311"/>
      <c r="VS2311"/>
      <c r="VT2311"/>
      <c r="VU2311"/>
      <c r="VV2311"/>
      <c r="VW2311"/>
      <c r="VX2311"/>
      <c r="VY2311"/>
      <c r="VZ2311"/>
      <c r="WA2311"/>
      <c r="WB2311"/>
      <c r="WC2311"/>
      <c r="WD2311"/>
      <c r="WE2311"/>
    </row>
    <row r="2312" spans="1:603" ht="14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  <c r="FC2312"/>
      <c r="FD2312"/>
      <c r="FE2312"/>
      <c r="FF2312"/>
      <c r="FG2312"/>
      <c r="FH2312"/>
      <c r="FI2312"/>
      <c r="FJ2312"/>
      <c r="FK2312"/>
      <c r="FL2312"/>
      <c r="FM2312"/>
      <c r="FN2312"/>
      <c r="FO2312"/>
      <c r="FP2312"/>
      <c r="FQ2312"/>
      <c r="FR2312"/>
      <c r="FS2312"/>
      <c r="FT2312"/>
      <c r="FU2312"/>
      <c r="FV2312"/>
      <c r="FW2312"/>
      <c r="FX2312"/>
      <c r="FY2312"/>
      <c r="FZ2312"/>
      <c r="GA2312"/>
      <c r="GB2312"/>
      <c r="GC2312"/>
      <c r="GD2312"/>
      <c r="GE2312"/>
      <c r="GF2312"/>
      <c r="GG2312"/>
      <c r="GH2312"/>
      <c r="GI2312"/>
      <c r="GJ2312"/>
      <c r="GK2312"/>
      <c r="GL2312"/>
      <c r="GM2312"/>
      <c r="GN2312"/>
      <c r="GO2312"/>
      <c r="GP2312"/>
      <c r="GQ2312"/>
      <c r="GR2312"/>
      <c r="GS2312"/>
      <c r="GT2312"/>
      <c r="GU2312"/>
      <c r="GV2312"/>
      <c r="GW2312"/>
      <c r="GX2312"/>
      <c r="GY2312"/>
      <c r="GZ2312"/>
      <c r="HA2312"/>
      <c r="HB2312"/>
      <c r="HC2312"/>
      <c r="HD2312"/>
      <c r="HE2312"/>
      <c r="HF2312"/>
      <c r="HG2312"/>
      <c r="HH2312"/>
      <c r="HI2312"/>
      <c r="HJ2312"/>
      <c r="HK2312"/>
      <c r="HL2312"/>
      <c r="HM2312"/>
      <c r="HN2312"/>
      <c r="HO2312"/>
      <c r="HP2312"/>
      <c r="HQ2312"/>
      <c r="HR2312"/>
      <c r="HS2312"/>
      <c r="HT2312"/>
      <c r="HU2312"/>
      <c r="HV2312"/>
      <c r="HW2312"/>
      <c r="HX2312"/>
      <c r="HY2312"/>
      <c r="HZ2312"/>
      <c r="IA2312"/>
      <c r="IB2312"/>
      <c r="IC2312"/>
      <c r="ID2312"/>
      <c r="IE2312"/>
      <c r="IF2312"/>
      <c r="IG2312"/>
      <c r="IH2312"/>
      <c r="II2312"/>
      <c r="IJ2312"/>
      <c r="IK2312"/>
      <c r="IL2312"/>
      <c r="IM2312"/>
      <c r="IN2312"/>
      <c r="IO2312"/>
      <c r="IP2312"/>
      <c r="IQ2312"/>
      <c r="IR2312"/>
      <c r="IS2312"/>
      <c r="IT2312"/>
      <c r="IU2312"/>
      <c r="IV2312"/>
      <c r="IW2312"/>
      <c r="IX2312"/>
      <c r="IY2312"/>
      <c r="IZ2312"/>
      <c r="JA2312"/>
      <c r="JB2312"/>
      <c r="JC2312"/>
      <c r="JD2312"/>
      <c r="JE2312"/>
      <c r="JF2312"/>
      <c r="JG2312"/>
      <c r="JH2312"/>
      <c r="JI2312"/>
      <c r="JJ2312"/>
      <c r="JK2312"/>
      <c r="JL2312"/>
      <c r="JM2312"/>
      <c r="JN2312"/>
      <c r="JO2312"/>
      <c r="JP2312"/>
      <c r="JQ2312"/>
      <c r="JR2312"/>
      <c r="JS2312"/>
      <c r="JT2312"/>
      <c r="JU2312"/>
      <c r="JV2312"/>
      <c r="JW2312"/>
      <c r="JX2312"/>
      <c r="JY2312"/>
      <c r="JZ2312"/>
      <c r="KA2312"/>
      <c r="KB2312"/>
      <c r="KC2312"/>
      <c r="KD2312"/>
      <c r="KE2312"/>
      <c r="KF2312"/>
      <c r="KG2312"/>
      <c r="KH2312"/>
      <c r="KI2312"/>
      <c r="KJ2312"/>
      <c r="KK2312"/>
      <c r="KL2312"/>
      <c r="KM2312"/>
      <c r="KN2312"/>
      <c r="KO2312"/>
      <c r="KP2312"/>
      <c r="KQ2312"/>
      <c r="KR2312"/>
      <c r="KS2312"/>
      <c r="KT2312"/>
      <c r="KU2312"/>
      <c r="KV2312"/>
      <c r="KW2312"/>
      <c r="KX2312"/>
      <c r="KY2312"/>
      <c r="KZ2312"/>
      <c r="LA2312"/>
      <c r="LB2312"/>
      <c r="LC2312"/>
      <c r="LD2312"/>
      <c r="LE2312"/>
      <c r="LF2312"/>
      <c r="LG2312"/>
      <c r="LH2312"/>
      <c r="LI2312"/>
      <c r="LJ2312"/>
      <c r="LK2312"/>
      <c r="LL2312"/>
      <c r="LM2312"/>
      <c r="LN2312"/>
      <c r="LO2312"/>
      <c r="LP2312"/>
      <c r="LQ2312"/>
      <c r="LR2312"/>
      <c r="LS2312"/>
      <c r="LT2312"/>
      <c r="LU2312"/>
      <c r="LV2312"/>
      <c r="LW2312"/>
      <c r="LX2312"/>
      <c r="LY2312"/>
      <c r="LZ2312"/>
      <c r="MA2312"/>
      <c r="MB2312"/>
      <c r="MC2312"/>
      <c r="MD2312"/>
      <c r="ME2312"/>
      <c r="MF2312"/>
      <c r="MG2312"/>
      <c r="MH2312"/>
      <c r="MI2312"/>
      <c r="MJ2312"/>
      <c r="MK2312"/>
      <c r="ML2312"/>
      <c r="MM2312"/>
      <c r="MN2312"/>
      <c r="MO2312"/>
      <c r="MP2312"/>
      <c r="MQ2312"/>
      <c r="MR2312"/>
      <c r="MS2312"/>
      <c r="MT2312"/>
      <c r="MU2312"/>
      <c r="MV2312"/>
      <c r="MW2312"/>
      <c r="MX2312"/>
      <c r="MY2312"/>
      <c r="MZ2312"/>
      <c r="NA2312"/>
      <c r="NB2312"/>
      <c r="NC2312"/>
      <c r="ND2312"/>
      <c r="NE2312"/>
      <c r="NF2312"/>
      <c r="NG2312"/>
      <c r="NH2312"/>
      <c r="NI2312"/>
      <c r="NJ2312"/>
      <c r="NK2312"/>
      <c r="NL2312"/>
      <c r="NM2312"/>
      <c r="NN2312"/>
      <c r="NO2312"/>
      <c r="NP2312"/>
      <c r="NQ2312"/>
      <c r="NR2312"/>
      <c r="NS2312"/>
      <c r="NT2312"/>
      <c r="NU2312"/>
      <c r="NV2312"/>
      <c r="NW2312"/>
      <c r="NX2312"/>
      <c r="NY2312"/>
      <c r="NZ2312"/>
      <c r="OA2312"/>
      <c r="OB2312"/>
      <c r="OC2312"/>
      <c r="OD2312"/>
      <c r="OE2312"/>
      <c r="OF2312"/>
      <c r="OG2312"/>
      <c r="OH2312"/>
      <c r="OI2312"/>
      <c r="OJ2312"/>
      <c r="OK2312"/>
      <c r="OL2312"/>
      <c r="OM2312"/>
      <c r="ON2312"/>
      <c r="OO2312"/>
      <c r="OP2312"/>
      <c r="OQ2312"/>
      <c r="OR2312"/>
      <c r="OS2312"/>
      <c r="OT2312"/>
      <c r="OU2312"/>
      <c r="OV2312"/>
      <c r="OW2312"/>
      <c r="OX2312"/>
      <c r="OY2312"/>
      <c r="OZ2312"/>
      <c r="PA2312"/>
      <c r="PB2312"/>
      <c r="PC2312"/>
      <c r="PD2312"/>
      <c r="PE2312"/>
      <c r="PF2312"/>
      <c r="PG2312"/>
      <c r="PH2312"/>
      <c r="PI2312"/>
      <c r="PJ2312"/>
      <c r="PK2312"/>
      <c r="PL2312"/>
      <c r="PM2312"/>
      <c r="PN2312"/>
      <c r="PO2312"/>
      <c r="PP2312"/>
      <c r="PQ2312"/>
      <c r="PR2312"/>
      <c r="PS2312"/>
      <c r="PT2312"/>
      <c r="PU2312"/>
      <c r="PV2312"/>
      <c r="PW2312"/>
      <c r="PX2312"/>
      <c r="PY2312"/>
      <c r="PZ2312"/>
      <c r="QA2312"/>
      <c r="QB2312"/>
      <c r="QC2312"/>
      <c r="QD2312"/>
      <c r="QE2312"/>
      <c r="QF2312"/>
      <c r="QG2312"/>
      <c r="QH2312"/>
      <c r="QI2312"/>
      <c r="QJ2312"/>
      <c r="QK2312"/>
      <c r="QL2312"/>
      <c r="QM2312"/>
      <c r="QN2312"/>
      <c r="QO2312"/>
      <c r="QP2312"/>
      <c r="QQ2312"/>
      <c r="QR2312"/>
      <c r="QS2312"/>
      <c r="QT2312"/>
      <c r="QU2312"/>
      <c r="QV2312"/>
      <c r="QW2312"/>
      <c r="QX2312"/>
      <c r="QY2312"/>
      <c r="QZ2312"/>
      <c r="RA2312"/>
      <c r="RB2312"/>
      <c r="RC2312"/>
      <c r="RD2312"/>
      <c r="RE2312"/>
      <c r="RF2312"/>
      <c r="RG2312"/>
      <c r="RH2312"/>
      <c r="RI2312"/>
      <c r="RJ2312"/>
      <c r="RK2312"/>
      <c r="RL2312"/>
      <c r="RM2312"/>
      <c r="RN2312"/>
      <c r="RO2312"/>
      <c r="RP2312"/>
      <c r="RQ2312"/>
      <c r="RR2312"/>
      <c r="RS2312"/>
      <c r="RT2312"/>
      <c r="RU2312"/>
      <c r="RV2312"/>
      <c r="RW2312"/>
      <c r="RX2312"/>
      <c r="RY2312"/>
      <c r="RZ2312"/>
      <c r="SA2312"/>
      <c r="SB2312"/>
      <c r="SC2312"/>
      <c r="SD2312"/>
      <c r="SE2312"/>
      <c r="SF2312"/>
      <c r="SG2312"/>
      <c r="SH2312"/>
      <c r="SI2312"/>
      <c r="SJ2312"/>
      <c r="SK2312"/>
      <c r="SL2312"/>
      <c r="SM2312"/>
      <c r="SN2312"/>
      <c r="SO2312"/>
      <c r="SP2312"/>
      <c r="SQ2312"/>
      <c r="SR2312"/>
      <c r="SS2312"/>
      <c r="ST2312"/>
      <c r="SU2312"/>
      <c r="SV2312"/>
      <c r="SW2312"/>
      <c r="SX2312"/>
      <c r="SY2312"/>
      <c r="SZ2312"/>
      <c r="TA2312"/>
      <c r="TB2312"/>
      <c r="TC2312"/>
      <c r="TD2312"/>
      <c r="TE2312"/>
      <c r="TF2312"/>
      <c r="TG2312"/>
      <c r="TH2312"/>
      <c r="TI2312"/>
      <c r="TJ2312"/>
      <c r="TK2312"/>
      <c r="TL2312"/>
      <c r="TM2312"/>
      <c r="TN2312"/>
      <c r="TO2312"/>
      <c r="TP2312"/>
      <c r="TQ2312"/>
      <c r="TR2312"/>
      <c r="TS2312"/>
      <c r="TT2312"/>
      <c r="TU2312"/>
      <c r="TV2312"/>
      <c r="TW2312"/>
      <c r="TX2312"/>
      <c r="TY2312"/>
      <c r="TZ2312"/>
      <c r="UA2312"/>
      <c r="UB2312"/>
      <c r="UC2312"/>
      <c r="UD2312"/>
      <c r="UE2312"/>
      <c r="UF2312"/>
      <c r="UG2312"/>
      <c r="UH2312"/>
      <c r="UI2312"/>
      <c r="UJ2312"/>
      <c r="UK2312"/>
      <c r="UL2312"/>
      <c r="UM2312"/>
      <c r="UN2312"/>
      <c r="UO2312"/>
      <c r="UP2312"/>
      <c r="UQ2312"/>
      <c r="UR2312"/>
      <c r="US2312"/>
      <c r="UT2312"/>
      <c r="UU2312"/>
      <c r="UV2312"/>
      <c r="UW2312"/>
      <c r="UX2312"/>
      <c r="UY2312"/>
      <c r="UZ2312"/>
      <c r="VA2312"/>
      <c r="VB2312"/>
      <c r="VC2312"/>
      <c r="VD2312"/>
      <c r="VE2312"/>
      <c r="VF2312"/>
      <c r="VG2312"/>
      <c r="VH2312"/>
      <c r="VI2312"/>
      <c r="VJ2312"/>
      <c r="VK2312"/>
      <c r="VL2312"/>
      <c r="VM2312"/>
      <c r="VN2312"/>
      <c r="VO2312"/>
      <c r="VP2312"/>
      <c r="VQ2312"/>
      <c r="VR2312"/>
      <c r="VS2312"/>
      <c r="VT2312"/>
      <c r="VU2312"/>
      <c r="VV2312"/>
      <c r="VW2312"/>
      <c r="VX2312"/>
      <c r="VY2312"/>
      <c r="VZ2312"/>
      <c r="WA2312"/>
      <c r="WB2312"/>
      <c r="WC2312"/>
      <c r="WD2312"/>
      <c r="WE2312"/>
    </row>
    <row r="2313" spans="1:603" ht="14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  <c r="FC2313"/>
      <c r="FD2313"/>
      <c r="FE2313"/>
      <c r="FF2313"/>
      <c r="FG2313"/>
      <c r="FH2313"/>
      <c r="FI2313"/>
      <c r="FJ2313"/>
      <c r="FK2313"/>
      <c r="FL2313"/>
      <c r="FM2313"/>
      <c r="FN2313"/>
      <c r="FO2313"/>
      <c r="FP2313"/>
      <c r="FQ2313"/>
      <c r="FR2313"/>
      <c r="FS2313"/>
      <c r="FT2313"/>
      <c r="FU2313"/>
      <c r="FV2313"/>
      <c r="FW2313"/>
      <c r="FX2313"/>
      <c r="FY2313"/>
      <c r="FZ2313"/>
      <c r="GA2313"/>
      <c r="GB2313"/>
      <c r="GC2313"/>
      <c r="GD2313"/>
      <c r="GE2313"/>
      <c r="GF2313"/>
      <c r="GG2313"/>
      <c r="GH2313"/>
      <c r="GI2313"/>
      <c r="GJ2313"/>
      <c r="GK2313"/>
      <c r="GL2313"/>
      <c r="GM2313"/>
      <c r="GN2313"/>
      <c r="GO2313"/>
      <c r="GP2313"/>
      <c r="GQ2313"/>
      <c r="GR2313"/>
      <c r="GS2313"/>
      <c r="GT2313"/>
      <c r="GU2313"/>
      <c r="GV2313"/>
      <c r="GW2313"/>
      <c r="GX2313"/>
      <c r="GY2313"/>
      <c r="GZ2313"/>
      <c r="HA2313"/>
      <c r="HB2313"/>
      <c r="HC2313"/>
      <c r="HD2313"/>
      <c r="HE2313"/>
      <c r="HF2313"/>
      <c r="HG2313"/>
      <c r="HH2313"/>
      <c r="HI2313"/>
      <c r="HJ2313"/>
      <c r="HK2313"/>
      <c r="HL2313"/>
      <c r="HM2313"/>
      <c r="HN2313"/>
      <c r="HO2313"/>
      <c r="HP2313"/>
      <c r="HQ2313"/>
      <c r="HR2313"/>
      <c r="HS2313"/>
      <c r="HT2313"/>
      <c r="HU2313"/>
      <c r="HV2313"/>
      <c r="HW2313"/>
      <c r="HX2313"/>
      <c r="HY2313"/>
      <c r="HZ2313"/>
      <c r="IA2313"/>
      <c r="IB2313"/>
      <c r="IC2313"/>
      <c r="ID2313"/>
      <c r="IE2313"/>
      <c r="IF2313"/>
      <c r="IG2313"/>
      <c r="IH2313"/>
      <c r="II2313"/>
      <c r="IJ2313"/>
      <c r="IK2313"/>
      <c r="IL2313"/>
      <c r="IM2313"/>
      <c r="IN2313"/>
      <c r="IO2313"/>
      <c r="IP2313"/>
      <c r="IQ2313"/>
      <c r="IR2313"/>
      <c r="IS2313"/>
      <c r="IT2313"/>
      <c r="IU2313"/>
      <c r="IV2313"/>
      <c r="IW2313"/>
      <c r="IX2313"/>
      <c r="IY2313"/>
      <c r="IZ2313"/>
      <c r="JA2313"/>
      <c r="JB2313"/>
      <c r="JC2313"/>
      <c r="JD2313"/>
      <c r="JE2313"/>
      <c r="JF2313"/>
      <c r="JG2313"/>
      <c r="JH2313"/>
      <c r="JI2313"/>
      <c r="JJ2313"/>
      <c r="JK2313"/>
      <c r="JL2313"/>
      <c r="JM2313"/>
      <c r="JN2313"/>
      <c r="JO2313"/>
      <c r="JP2313"/>
      <c r="JQ2313"/>
      <c r="JR2313"/>
      <c r="JS2313"/>
      <c r="JT2313"/>
      <c r="JU2313"/>
      <c r="JV2313"/>
      <c r="JW2313"/>
      <c r="JX2313"/>
      <c r="JY2313"/>
      <c r="JZ2313"/>
      <c r="KA2313"/>
      <c r="KB2313"/>
      <c r="KC2313"/>
      <c r="KD2313"/>
      <c r="KE2313"/>
      <c r="KF2313"/>
      <c r="KG2313"/>
      <c r="KH2313"/>
      <c r="KI2313"/>
      <c r="KJ2313"/>
      <c r="KK2313"/>
      <c r="KL2313"/>
      <c r="KM2313"/>
      <c r="KN2313"/>
      <c r="KO2313"/>
      <c r="KP2313"/>
      <c r="KQ2313"/>
      <c r="KR2313"/>
      <c r="KS2313"/>
      <c r="KT2313"/>
      <c r="KU2313"/>
      <c r="KV2313"/>
      <c r="KW2313"/>
      <c r="KX2313"/>
      <c r="KY2313"/>
      <c r="KZ2313"/>
      <c r="LA2313"/>
      <c r="LB2313"/>
      <c r="LC2313"/>
      <c r="LD2313"/>
      <c r="LE2313"/>
      <c r="LF2313"/>
      <c r="LG2313"/>
      <c r="LH2313"/>
      <c r="LI2313"/>
      <c r="LJ2313"/>
      <c r="LK2313"/>
      <c r="LL2313"/>
      <c r="LM2313"/>
      <c r="LN2313"/>
      <c r="LO2313"/>
      <c r="LP2313"/>
      <c r="LQ2313"/>
      <c r="LR2313"/>
      <c r="LS2313"/>
      <c r="LT2313"/>
      <c r="LU2313"/>
      <c r="LV2313"/>
      <c r="LW2313"/>
      <c r="LX2313"/>
      <c r="LY2313"/>
      <c r="LZ2313"/>
      <c r="MA2313"/>
      <c r="MB2313"/>
      <c r="MC2313"/>
      <c r="MD2313"/>
      <c r="ME2313"/>
      <c r="MF2313"/>
      <c r="MG2313"/>
      <c r="MH2313"/>
      <c r="MI2313"/>
      <c r="MJ2313"/>
      <c r="MK2313"/>
      <c r="ML2313"/>
      <c r="MM2313"/>
      <c r="MN2313"/>
      <c r="MO2313"/>
      <c r="MP2313"/>
      <c r="MQ2313"/>
      <c r="MR2313"/>
      <c r="MS2313"/>
      <c r="MT2313"/>
      <c r="MU2313"/>
      <c r="MV2313"/>
      <c r="MW2313"/>
      <c r="MX2313"/>
      <c r="MY2313"/>
      <c r="MZ2313"/>
      <c r="NA2313"/>
      <c r="NB2313"/>
      <c r="NC2313"/>
      <c r="ND2313"/>
      <c r="NE2313"/>
      <c r="NF2313"/>
      <c r="NG2313"/>
      <c r="NH2313"/>
      <c r="NI2313"/>
      <c r="NJ2313"/>
      <c r="NK2313"/>
      <c r="NL2313"/>
      <c r="NM2313"/>
      <c r="NN2313"/>
      <c r="NO2313"/>
      <c r="NP2313"/>
      <c r="NQ2313"/>
      <c r="NR2313"/>
      <c r="NS2313"/>
      <c r="NT2313"/>
      <c r="NU2313"/>
      <c r="NV2313"/>
      <c r="NW2313"/>
      <c r="NX2313"/>
      <c r="NY2313"/>
      <c r="NZ2313"/>
      <c r="OA2313"/>
      <c r="OB2313"/>
      <c r="OC2313"/>
      <c r="OD2313"/>
      <c r="OE2313"/>
      <c r="OF2313"/>
      <c r="OG2313"/>
      <c r="OH2313"/>
      <c r="OI2313"/>
      <c r="OJ2313"/>
      <c r="OK2313"/>
      <c r="OL2313"/>
      <c r="OM2313"/>
      <c r="ON2313"/>
      <c r="OO2313"/>
      <c r="OP2313"/>
      <c r="OQ2313"/>
      <c r="OR2313"/>
      <c r="OS2313"/>
      <c r="OT2313"/>
      <c r="OU2313"/>
      <c r="OV2313"/>
      <c r="OW2313"/>
      <c r="OX2313"/>
      <c r="OY2313"/>
      <c r="OZ2313"/>
      <c r="PA2313"/>
      <c r="PB2313"/>
      <c r="PC2313"/>
      <c r="PD2313"/>
      <c r="PE2313"/>
      <c r="PF2313"/>
      <c r="PG2313"/>
      <c r="PH2313"/>
      <c r="PI2313"/>
      <c r="PJ2313"/>
      <c r="PK2313"/>
      <c r="PL2313"/>
      <c r="PM2313"/>
      <c r="PN2313"/>
      <c r="PO2313"/>
      <c r="PP2313"/>
      <c r="PQ2313"/>
      <c r="PR2313"/>
      <c r="PS2313"/>
      <c r="PT2313"/>
      <c r="PU2313"/>
      <c r="PV2313"/>
      <c r="PW2313"/>
      <c r="PX2313"/>
      <c r="PY2313"/>
      <c r="PZ2313"/>
      <c r="QA2313"/>
      <c r="QB2313"/>
      <c r="QC2313"/>
      <c r="QD2313"/>
      <c r="QE2313"/>
      <c r="QF2313"/>
      <c r="QG2313"/>
      <c r="QH2313"/>
      <c r="QI2313"/>
      <c r="QJ2313"/>
      <c r="QK2313"/>
      <c r="QL2313"/>
      <c r="QM2313"/>
      <c r="QN2313"/>
      <c r="QO2313"/>
      <c r="QP2313"/>
      <c r="QQ2313"/>
      <c r="QR2313"/>
      <c r="QS2313"/>
      <c r="QT2313"/>
      <c r="QU2313"/>
      <c r="QV2313"/>
      <c r="QW2313"/>
      <c r="QX2313"/>
      <c r="QY2313"/>
      <c r="QZ2313"/>
      <c r="RA2313"/>
      <c r="RB2313"/>
      <c r="RC2313"/>
      <c r="RD2313"/>
      <c r="RE2313"/>
      <c r="RF2313"/>
      <c r="RG2313"/>
      <c r="RH2313"/>
      <c r="RI2313"/>
      <c r="RJ2313"/>
      <c r="RK2313"/>
      <c r="RL2313"/>
      <c r="RM2313"/>
      <c r="RN2313"/>
      <c r="RO2313"/>
      <c r="RP2313"/>
      <c r="RQ2313"/>
      <c r="RR2313"/>
      <c r="RS2313"/>
      <c r="RT2313"/>
      <c r="RU2313"/>
      <c r="RV2313"/>
      <c r="RW2313"/>
      <c r="RX2313"/>
      <c r="RY2313"/>
      <c r="RZ2313"/>
      <c r="SA2313"/>
      <c r="SB2313"/>
      <c r="SC2313"/>
      <c r="SD2313"/>
      <c r="SE2313"/>
      <c r="SF2313"/>
      <c r="SG2313"/>
      <c r="SH2313"/>
      <c r="SI2313"/>
      <c r="SJ2313"/>
      <c r="SK2313"/>
      <c r="SL2313"/>
      <c r="SM2313"/>
      <c r="SN2313"/>
      <c r="SO2313"/>
      <c r="SP2313"/>
      <c r="SQ2313"/>
      <c r="SR2313"/>
      <c r="SS2313"/>
      <c r="ST2313"/>
      <c r="SU2313"/>
      <c r="SV2313"/>
      <c r="SW2313"/>
      <c r="SX2313"/>
      <c r="SY2313"/>
      <c r="SZ2313"/>
      <c r="TA2313"/>
      <c r="TB2313"/>
      <c r="TC2313"/>
      <c r="TD2313"/>
      <c r="TE2313"/>
      <c r="TF2313"/>
      <c r="TG2313"/>
      <c r="TH2313"/>
      <c r="TI2313"/>
      <c r="TJ2313"/>
      <c r="TK2313"/>
      <c r="TL2313"/>
      <c r="TM2313"/>
      <c r="TN2313"/>
      <c r="TO2313"/>
      <c r="TP2313"/>
      <c r="TQ2313"/>
      <c r="TR2313"/>
      <c r="TS2313"/>
      <c r="TT2313"/>
      <c r="TU2313"/>
      <c r="TV2313"/>
      <c r="TW2313"/>
      <c r="TX2313"/>
      <c r="TY2313"/>
      <c r="TZ2313"/>
      <c r="UA2313"/>
      <c r="UB2313"/>
      <c r="UC2313"/>
      <c r="UD2313"/>
      <c r="UE2313"/>
      <c r="UF2313"/>
      <c r="UG2313"/>
      <c r="UH2313"/>
      <c r="UI2313"/>
      <c r="UJ2313"/>
      <c r="UK2313"/>
      <c r="UL2313"/>
      <c r="UM2313"/>
      <c r="UN2313"/>
      <c r="UO2313"/>
      <c r="UP2313"/>
      <c r="UQ2313"/>
      <c r="UR2313"/>
      <c r="US2313"/>
      <c r="UT2313"/>
      <c r="UU2313"/>
      <c r="UV2313"/>
      <c r="UW2313"/>
      <c r="UX2313"/>
      <c r="UY2313"/>
      <c r="UZ2313"/>
      <c r="VA2313"/>
      <c r="VB2313"/>
      <c r="VC2313"/>
      <c r="VD2313"/>
      <c r="VE2313"/>
      <c r="VF2313"/>
      <c r="VG2313"/>
      <c r="VH2313"/>
      <c r="VI2313"/>
      <c r="VJ2313"/>
      <c r="VK2313"/>
      <c r="VL2313"/>
      <c r="VM2313"/>
      <c r="VN2313"/>
      <c r="VO2313"/>
      <c r="VP2313"/>
      <c r="VQ2313"/>
      <c r="VR2313"/>
      <c r="VS2313"/>
      <c r="VT2313"/>
      <c r="VU2313"/>
      <c r="VV2313"/>
      <c r="VW2313"/>
      <c r="VX2313"/>
      <c r="VY2313"/>
      <c r="VZ2313"/>
      <c r="WA2313"/>
      <c r="WB2313"/>
      <c r="WC2313"/>
      <c r="WD2313"/>
      <c r="WE2313"/>
    </row>
    <row r="2314" spans="1:603" ht="14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  <c r="FC2314"/>
      <c r="FD2314"/>
      <c r="FE2314"/>
      <c r="FF2314"/>
      <c r="FG2314"/>
      <c r="FH2314"/>
      <c r="FI2314"/>
      <c r="FJ2314"/>
      <c r="FK2314"/>
      <c r="FL2314"/>
      <c r="FM2314"/>
      <c r="FN2314"/>
      <c r="FO2314"/>
      <c r="FP2314"/>
      <c r="FQ2314"/>
      <c r="FR2314"/>
      <c r="FS2314"/>
      <c r="FT2314"/>
      <c r="FU2314"/>
      <c r="FV2314"/>
      <c r="FW2314"/>
      <c r="FX2314"/>
      <c r="FY2314"/>
      <c r="FZ2314"/>
      <c r="GA2314"/>
      <c r="GB2314"/>
      <c r="GC2314"/>
      <c r="GD2314"/>
      <c r="GE2314"/>
      <c r="GF2314"/>
      <c r="GG2314"/>
      <c r="GH2314"/>
      <c r="GI2314"/>
      <c r="GJ2314"/>
      <c r="GK2314"/>
      <c r="GL2314"/>
      <c r="GM2314"/>
      <c r="GN2314"/>
      <c r="GO2314"/>
      <c r="GP2314"/>
      <c r="GQ2314"/>
      <c r="GR2314"/>
      <c r="GS2314"/>
      <c r="GT2314"/>
      <c r="GU2314"/>
      <c r="GV2314"/>
      <c r="GW2314"/>
      <c r="GX2314"/>
      <c r="GY2314"/>
      <c r="GZ2314"/>
      <c r="HA2314"/>
      <c r="HB2314"/>
      <c r="HC2314"/>
      <c r="HD2314"/>
      <c r="HE2314"/>
      <c r="HF2314"/>
      <c r="HG2314"/>
      <c r="HH2314"/>
      <c r="HI2314"/>
      <c r="HJ2314"/>
      <c r="HK2314"/>
      <c r="HL2314"/>
      <c r="HM2314"/>
      <c r="HN2314"/>
      <c r="HO2314"/>
      <c r="HP2314"/>
      <c r="HQ2314"/>
      <c r="HR2314"/>
      <c r="HS2314"/>
      <c r="HT2314"/>
      <c r="HU2314"/>
      <c r="HV2314"/>
      <c r="HW2314"/>
      <c r="HX2314"/>
      <c r="HY2314"/>
      <c r="HZ2314"/>
      <c r="IA2314"/>
      <c r="IB2314"/>
      <c r="IC2314"/>
      <c r="ID2314"/>
      <c r="IE2314"/>
      <c r="IF2314"/>
      <c r="IG2314"/>
      <c r="IH2314"/>
      <c r="II2314"/>
      <c r="IJ2314"/>
      <c r="IK2314"/>
      <c r="IL2314"/>
      <c r="IM2314"/>
      <c r="IN2314"/>
      <c r="IO2314"/>
      <c r="IP2314"/>
      <c r="IQ2314"/>
      <c r="IR2314"/>
      <c r="IS2314"/>
      <c r="IT2314"/>
      <c r="IU2314"/>
      <c r="IV2314"/>
      <c r="IW2314"/>
      <c r="IX2314"/>
      <c r="IY2314"/>
      <c r="IZ2314"/>
      <c r="JA2314"/>
      <c r="JB2314"/>
      <c r="JC2314"/>
      <c r="JD2314"/>
      <c r="JE2314"/>
      <c r="JF2314"/>
      <c r="JG2314"/>
      <c r="JH2314"/>
      <c r="JI2314"/>
      <c r="JJ2314"/>
      <c r="JK2314"/>
      <c r="JL2314"/>
      <c r="JM2314"/>
      <c r="JN2314"/>
      <c r="JO2314"/>
      <c r="JP2314"/>
      <c r="JQ2314"/>
      <c r="JR2314"/>
      <c r="JS2314"/>
      <c r="JT2314"/>
      <c r="JU2314"/>
      <c r="JV2314"/>
      <c r="JW2314"/>
      <c r="JX2314"/>
      <c r="JY2314"/>
      <c r="JZ2314"/>
      <c r="KA2314"/>
      <c r="KB2314"/>
      <c r="KC2314"/>
      <c r="KD2314"/>
      <c r="KE2314"/>
      <c r="KF2314"/>
      <c r="KG2314"/>
      <c r="KH2314"/>
      <c r="KI2314"/>
      <c r="KJ2314"/>
      <c r="KK2314"/>
      <c r="KL2314"/>
      <c r="KM2314"/>
      <c r="KN2314"/>
      <c r="KO2314"/>
      <c r="KP2314"/>
      <c r="KQ2314"/>
      <c r="KR2314"/>
      <c r="KS2314"/>
      <c r="KT2314"/>
      <c r="KU2314"/>
      <c r="KV2314"/>
      <c r="KW2314"/>
      <c r="KX2314"/>
      <c r="KY2314"/>
      <c r="KZ2314"/>
      <c r="LA2314"/>
      <c r="LB2314"/>
      <c r="LC2314"/>
      <c r="LD2314"/>
      <c r="LE2314"/>
      <c r="LF2314"/>
      <c r="LG2314"/>
      <c r="LH2314"/>
      <c r="LI2314"/>
      <c r="LJ2314"/>
      <c r="LK2314"/>
      <c r="LL2314"/>
      <c r="LM2314"/>
      <c r="LN2314"/>
      <c r="LO2314"/>
      <c r="LP2314"/>
      <c r="LQ2314"/>
      <c r="LR2314"/>
      <c r="LS2314"/>
      <c r="LT2314"/>
      <c r="LU2314"/>
      <c r="LV2314"/>
      <c r="LW2314"/>
      <c r="LX2314"/>
      <c r="LY2314"/>
      <c r="LZ2314"/>
      <c r="MA2314"/>
      <c r="MB2314"/>
      <c r="MC2314"/>
      <c r="MD2314"/>
      <c r="ME2314"/>
      <c r="MF2314"/>
      <c r="MG2314"/>
      <c r="MH2314"/>
      <c r="MI2314"/>
      <c r="MJ2314"/>
      <c r="MK2314"/>
      <c r="ML2314"/>
      <c r="MM2314"/>
      <c r="MN2314"/>
      <c r="MO2314"/>
      <c r="MP2314"/>
      <c r="MQ2314"/>
      <c r="MR2314"/>
      <c r="MS2314"/>
      <c r="MT2314"/>
      <c r="MU2314"/>
      <c r="MV2314"/>
      <c r="MW2314"/>
      <c r="MX2314"/>
      <c r="MY2314"/>
      <c r="MZ2314"/>
      <c r="NA2314"/>
      <c r="NB2314"/>
      <c r="NC2314"/>
      <c r="ND2314"/>
      <c r="NE2314"/>
      <c r="NF2314"/>
      <c r="NG2314"/>
      <c r="NH2314"/>
      <c r="NI2314"/>
      <c r="NJ2314"/>
      <c r="NK2314"/>
      <c r="NL2314"/>
      <c r="NM2314"/>
      <c r="NN2314"/>
      <c r="NO2314"/>
      <c r="NP2314"/>
      <c r="NQ2314"/>
      <c r="NR2314"/>
      <c r="NS2314"/>
      <c r="NT2314"/>
      <c r="NU2314"/>
      <c r="NV2314"/>
      <c r="NW2314"/>
      <c r="NX2314"/>
      <c r="NY2314"/>
      <c r="NZ2314"/>
      <c r="OA2314"/>
      <c r="OB2314"/>
      <c r="OC2314"/>
      <c r="OD2314"/>
      <c r="OE2314"/>
      <c r="OF2314"/>
      <c r="OG2314"/>
      <c r="OH2314"/>
      <c r="OI2314"/>
      <c r="OJ2314"/>
      <c r="OK2314"/>
      <c r="OL2314"/>
      <c r="OM2314"/>
      <c r="ON2314"/>
      <c r="OO2314"/>
      <c r="OP2314"/>
      <c r="OQ2314"/>
      <c r="OR2314"/>
      <c r="OS2314"/>
      <c r="OT2314"/>
      <c r="OU2314"/>
      <c r="OV2314"/>
      <c r="OW2314"/>
      <c r="OX2314"/>
      <c r="OY2314"/>
      <c r="OZ2314"/>
      <c r="PA2314"/>
      <c r="PB2314"/>
      <c r="PC2314"/>
      <c r="PD2314"/>
      <c r="PE2314"/>
      <c r="PF2314"/>
      <c r="PG2314"/>
      <c r="PH2314"/>
      <c r="PI2314"/>
      <c r="PJ2314"/>
      <c r="PK2314"/>
      <c r="PL2314"/>
      <c r="PM2314"/>
      <c r="PN2314"/>
      <c r="PO2314"/>
      <c r="PP2314"/>
      <c r="PQ2314"/>
      <c r="PR2314"/>
      <c r="PS2314"/>
      <c r="PT2314"/>
      <c r="PU2314"/>
      <c r="PV2314"/>
      <c r="PW2314"/>
      <c r="PX2314"/>
      <c r="PY2314"/>
      <c r="PZ2314"/>
      <c r="QA2314"/>
      <c r="QB2314"/>
      <c r="QC2314"/>
      <c r="QD2314"/>
      <c r="QE2314"/>
      <c r="QF2314"/>
      <c r="QG2314"/>
      <c r="QH2314"/>
      <c r="QI2314"/>
      <c r="QJ2314"/>
      <c r="QK2314"/>
      <c r="QL2314"/>
      <c r="QM2314"/>
      <c r="QN2314"/>
      <c r="QO2314"/>
      <c r="QP2314"/>
      <c r="QQ2314"/>
      <c r="QR2314"/>
      <c r="QS2314"/>
      <c r="QT2314"/>
      <c r="QU2314"/>
      <c r="QV2314"/>
      <c r="QW2314"/>
      <c r="QX2314"/>
      <c r="QY2314"/>
      <c r="QZ2314"/>
      <c r="RA2314"/>
      <c r="RB2314"/>
      <c r="RC2314"/>
      <c r="RD2314"/>
      <c r="RE2314"/>
      <c r="RF2314"/>
      <c r="RG2314"/>
      <c r="RH2314"/>
      <c r="RI2314"/>
      <c r="RJ2314"/>
      <c r="RK2314"/>
      <c r="RL2314"/>
      <c r="RM2314"/>
      <c r="RN2314"/>
      <c r="RO2314"/>
      <c r="RP2314"/>
      <c r="RQ2314"/>
      <c r="RR2314"/>
      <c r="RS2314"/>
      <c r="RT2314"/>
      <c r="RU2314"/>
      <c r="RV2314"/>
      <c r="RW2314"/>
      <c r="RX2314"/>
      <c r="RY2314"/>
      <c r="RZ2314"/>
      <c r="SA2314"/>
      <c r="SB2314"/>
      <c r="SC2314"/>
      <c r="SD2314"/>
      <c r="SE2314"/>
      <c r="SF2314"/>
      <c r="SG2314"/>
      <c r="SH2314"/>
      <c r="SI2314"/>
      <c r="SJ2314"/>
      <c r="SK2314"/>
      <c r="SL2314"/>
      <c r="SM2314"/>
      <c r="SN2314"/>
      <c r="SO2314"/>
      <c r="SP2314"/>
      <c r="SQ2314"/>
      <c r="SR2314"/>
      <c r="SS2314"/>
      <c r="ST2314"/>
      <c r="SU2314"/>
      <c r="SV2314"/>
      <c r="SW2314"/>
      <c r="SX2314"/>
      <c r="SY2314"/>
      <c r="SZ2314"/>
      <c r="TA2314"/>
      <c r="TB2314"/>
      <c r="TC2314"/>
      <c r="TD2314"/>
      <c r="TE2314"/>
      <c r="TF2314"/>
      <c r="TG2314"/>
      <c r="TH2314"/>
      <c r="TI2314"/>
      <c r="TJ2314"/>
      <c r="TK2314"/>
      <c r="TL2314"/>
      <c r="TM2314"/>
      <c r="TN2314"/>
      <c r="TO2314"/>
      <c r="TP2314"/>
      <c r="TQ2314"/>
      <c r="TR2314"/>
      <c r="TS2314"/>
      <c r="TT2314"/>
      <c r="TU2314"/>
      <c r="TV2314"/>
      <c r="TW2314"/>
      <c r="TX2314"/>
      <c r="TY2314"/>
      <c r="TZ2314"/>
      <c r="UA2314"/>
      <c r="UB2314"/>
      <c r="UC2314"/>
      <c r="UD2314"/>
      <c r="UE2314"/>
      <c r="UF2314"/>
      <c r="UG2314"/>
      <c r="UH2314"/>
      <c r="UI2314"/>
      <c r="UJ2314"/>
      <c r="UK2314"/>
      <c r="UL2314"/>
      <c r="UM2314"/>
      <c r="UN2314"/>
      <c r="UO2314"/>
      <c r="UP2314"/>
      <c r="UQ2314"/>
      <c r="UR2314"/>
      <c r="US2314"/>
      <c r="UT2314"/>
      <c r="UU2314"/>
      <c r="UV2314"/>
      <c r="UW2314"/>
      <c r="UX2314"/>
      <c r="UY2314"/>
      <c r="UZ2314"/>
      <c r="VA2314"/>
      <c r="VB2314"/>
      <c r="VC2314"/>
      <c r="VD2314"/>
      <c r="VE2314"/>
      <c r="VF2314"/>
      <c r="VG2314"/>
      <c r="VH2314"/>
      <c r="VI2314"/>
      <c r="VJ2314"/>
      <c r="VK2314"/>
      <c r="VL2314"/>
      <c r="VM2314"/>
      <c r="VN2314"/>
      <c r="VO2314"/>
      <c r="VP2314"/>
      <c r="VQ2314"/>
      <c r="VR2314"/>
      <c r="VS2314"/>
      <c r="VT2314"/>
      <c r="VU2314"/>
      <c r="VV2314"/>
      <c r="VW2314"/>
      <c r="VX2314"/>
      <c r="VY2314"/>
      <c r="VZ2314"/>
      <c r="WA2314"/>
      <c r="WB2314"/>
      <c r="WC2314"/>
      <c r="WD2314"/>
      <c r="WE2314"/>
    </row>
    <row r="2315" spans="1:603" ht="14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  <c r="FC2315"/>
      <c r="FD2315"/>
      <c r="FE2315"/>
      <c r="FF2315"/>
      <c r="FG2315"/>
      <c r="FH2315"/>
      <c r="FI2315"/>
      <c r="FJ2315"/>
      <c r="FK2315"/>
      <c r="FL2315"/>
      <c r="FM2315"/>
      <c r="FN2315"/>
      <c r="FO2315"/>
      <c r="FP2315"/>
      <c r="FQ2315"/>
      <c r="FR2315"/>
      <c r="FS2315"/>
      <c r="FT2315"/>
      <c r="FU2315"/>
      <c r="FV2315"/>
      <c r="FW2315"/>
      <c r="FX2315"/>
      <c r="FY2315"/>
      <c r="FZ2315"/>
      <c r="GA2315"/>
      <c r="GB2315"/>
      <c r="GC2315"/>
      <c r="GD2315"/>
      <c r="GE2315"/>
      <c r="GF2315"/>
      <c r="GG2315"/>
      <c r="GH2315"/>
      <c r="GI2315"/>
      <c r="GJ2315"/>
      <c r="GK2315"/>
      <c r="GL2315"/>
      <c r="GM2315"/>
      <c r="GN2315"/>
      <c r="GO2315"/>
      <c r="GP2315"/>
      <c r="GQ2315"/>
      <c r="GR2315"/>
      <c r="GS2315"/>
      <c r="GT2315"/>
      <c r="GU2315"/>
      <c r="GV2315"/>
      <c r="GW2315"/>
      <c r="GX2315"/>
      <c r="GY2315"/>
      <c r="GZ2315"/>
      <c r="HA2315"/>
      <c r="HB2315"/>
      <c r="HC2315"/>
      <c r="HD2315"/>
      <c r="HE2315"/>
      <c r="HF2315"/>
      <c r="HG2315"/>
      <c r="HH2315"/>
      <c r="HI2315"/>
      <c r="HJ2315"/>
      <c r="HK2315"/>
      <c r="HL2315"/>
      <c r="HM2315"/>
      <c r="HN2315"/>
      <c r="HO2315"/>
      <c r="HP2315"/>
      <c r="HQ2315"/>
      <c r="HR2315"/>
      <c r="HS2315"/>
      <c r="HT2315"/>
      <c r="HU2315"/>
      <c r="HV2315"/>
      <c r="HW2315"/>
      <c r="HX2315"/>
      <c r="HY2315"/>
      <c r="HZ2315"/>
      <c r="IA2315"/>
      <c r="IB2315"/>
      <c r="IC2315"/>
      <c r="ID2315"/>
      <c r="IE2315"/>
      <c r="IF2315"/>
      <c r="IG2315"/>
      <c r="IH2315"/>
      <c r="II2315"/>
      <c r="IJ2315"/>
      <c r="IK2315"/>
      <c r="IL2315"/>
      <c r="IM2315"/>
      <c r="IN2315"/>
      <c r="IO2315"/>
      <c r="IP2315"/>
      <c r="IQ2315"/>
      <c r="IR2315"/>
      <c r="IS2315"/>
      <c r="IT2315"/>
      <c r="IU2315"/>
      <c r="IV2315"/>
      <c r="IW2315"/>
      <c r="IX2315"/>
      <c r="IY2315"/>
      <c r="IZ2315"/>
      <c r="JA2315"/>
      <c r="JB2315"/>
      <c r="JC2315"/>
      <c r="JD2315"/>
      <c r="JE2315"/>
      <c r="JF2315"/>
      <c r="JG2315"/>
      <c r="JH2315"/>
      <c r="JI2315"/>
      <c r="JJ2315"/>
      <c r="JK2315"/>
      <c r="JL2315"/>
      <c r="JM2315"/>
      <c r="JN2315"/>
      <c r="JO2315"/>
      <c r="JP2315"/>
      <c r="JQ2315"/>
      <c r="JR2315"/>
      <c r="JS2315"/>
      <c r="JT2315"/>
      <c r="JU2315"/>
      <c r="JV2315"/>
      <c r="JW2315"/>
      <c r="JX2315"/>
      <c r="JY2315"/>
      <c r="JZ2315"/>
      <c r="KA2315"/>
      <c r="KB2315"/>
      <c r="KC2315"/>
      <c r="KD2315"/>
      <c r="KE2315"/>
      <c r="KF2315"/>
      <c r="KG2315"/>
      <c r="KH2315"/>
      <c r="KI2315"/>
      <c r="KJ2315"/>
      <c r="KK2315"/>
      <c r="KL2315"/>
      <c r="KM2315"/>
      <c r="KN2315"/>
      <c r="KO2315"/>
      <c r="KP2315"/>
      <c r="KQ2315"/>
      <c r="KR2315"/>
      <c r="KS2315"/>
      <c r="KT2315"/>
      <c r="KU2315"/>
      <c r="KV2315"/>
      <c r="KW2315"/>
      <c r="KX2315"/>
      <c r="KY2315"/>
      <c r="KZ2315"/>
      <c r="LA2315"/>
      <c r="LB2315"/>
      <c r="LC2315"/>
      <c r="LD2315"/>
      <c r="LE2315"/>
      <c r="LF2315"/>
      <c r="LG2315"/>
      <c r="LH2315"/>
      <c r="LI2315"/>
      <c r="LJ2315"/>
      <c r="LK2315"/>
      <c r="LL2315"/>
      <c r="LM2315"/>
      <c r="LN2315"/>
      <c r="LO2315"/>
      <c r="LP2315"/>
      <c r="LQ2315"/>
      <c r="LR2315"/>
      <c r="LS2315"/>
      <c r="LT2315"/>
      <c r="LU2315"/>
      <c r="LV2315"/>
      <c r="LW2315"/>
      <c r="LX2315"/>
      <c r="LY2315"/>
      <c r="LZ2315"/>
      <c r="MA2315"/>
      <c r="MB2315"/>
      <c r="MC2315"/>
      <c r="MD2315"/>
      <c r="ME2315"/>
      <c r="MF2315"/>
      <c r="MG2315"/>
      <c r="MH2315"/>
      <c r="MI2315"/>
      <c r="MJ2315"/>
      <c r="MK2315"/>
      <c r="ML2315"/>
      <c r="MM2315"/>
      <c r="MN2315"/>
      <c r="MO2315"/>
      <c r="MP2315"/>
      <c r="MQ2315"/>
      <c r="MR2315"/>
      <c r="MS2315"/>
      <c r="MT2315"/>
      <c r="MU2315"/>
      <c r="MV2315"/>
      <c r="MW2315"/>
      <c r="MX2315"/>
      <c r="MY2315"/>
      <c r="MZ2315"/>
      <c r="NA2315"/>
      <c r="NB2315"/>
      <c r="NC2315"/>
      <c r="ND2315"/>
      <c r="NE2315"/>
      <c r="NF2315"/>
      <c r="NG2315"/>
      <c r="NH2315"/>
      <c r="NI2315"/>
      <c r="NJ2315"/>
      <c r="NK2315"/>
      <c r="NL2315"/>
      <c r="NM2315"/>
      <c r="NN2315"/>
      <c r="NO2315"/>
      <c r="NP2315"/>
      <c r="NQ2315"/>
      <c r="NR2315"/>
      <c r="NS2315"/>
      <c r="NT2315"/>
      <c r="NU2315"/>
      <c r="NV2315"/>
      <c r="NW2315"/>
      <c r="NX2315"/>
      <c r="NY2315"/>
      <c r="NZ2315"/>
      <c r="OA2315"/>
      <c r="OB2315"/>
      <c r="OC2315"/>
      <c r="OD2315"/>
      <c r="OE2315"/>
      <c r="OF2315"/>
      <c r="OG2315"/>
      <c r="OH2315"/>
      <c r="OI2315"/>
      <c r="OJ2315"/>
      <c r="OK2315"/>
      <c r="OL2315"/>
      <c r="OM2315"/>
      <c r="ON2315"/>
      <c r="OO2315"/>
      <c r="OP2315"/>
      <c r="OQ2315"/>
      <c r="OR2315"/>
      <c r="OS2315"/>
      <c r="OT2315"/>
      <c r="OU2315"/>
      <c r="OV2315"/>
      <c r="OW2315"/>
      <c r="OX2315"/>
      <c r="OY2315"/>
      <c r="OZ2315"/>
      <c r="PA2315"/>
      <c r="PB2315"/>
      <c r="PC2315"/>
      <c r="PD2315"/>
      <c r="PE2315"/>
      <c r="PF2315"/>
      <c r="PG2315"/>
      <c r="PH2315"/>
      <c r="PI2315"/>
      <c r="PJ2315"/>
      <c r="PK2315"/>
      <c r="PL2315"/>
      <c r="PM2315"/>
      <c r="PN2315"/>
      <c r="PO2315"/>
      <c r="PP2315"/>
      <c r="PQ2315"/>
      <c r="PR2315"/>
      <c r="PS2315"/>
      <c r="PT2315"/>
      <c r="PU2315"/>
      <c r="PV2315"/>
      <c r="PW2315"/>
      <c r="PX2315"/>
      <c r="PY2315"/>
      <c r="PZ2315"/>
      <c r="QA2315"/>
      <c r="QB2315"/>
      <c r="QC2315"/>
      <c r="QD2315"/>
      <c r="QE2315"/>
      <c r="QF2315"/>
      <c r="QG2315"/>
      <c r="QH2315"/>
      <c r="QI2315"/>
      <c r="QJ2315"/>
      <c r="QK2315"/>
      <c r="QL2315"/>
      <c r="QM2315"/>
      <c r="QN2315"/>
      <c r="QO2315"/>
      <c r="QP2315"/>
      <c r="QQ2315"/>
      <c r="QR2315"/>
      <c r="QS2315"/>
      <c r="QT2315"/>
      <c r="QU2315"/>
      <c r="QV2315"/>
      <c r="QW2315"/>
      <c r="QX2315"/>
      <c r="QY2315"/>
      <c r="QZ2315"/>
      <c r="RA2315"/>
      <c r="RB2315"/>
      <c r="RC2315"/>
      <c r="RD2315"/>
      <c r="RE2315"/>
      <c r="RF2315"/>
      <c r="RG2315"/>
      <c r="RH2315"/>
      <c r="RI2315"/>
      <c r="RJ2315"/>
      <c r="RK2315"/>
      <c r="RL2315"/>
      <c r="RM2315"/>
      <c r="RN2315"/>
      <c r="RO2315"/>
      <c r="RP2315"/>
      <c r="RQ2315"/>
      <c r="RR2315"/>
      <c r="RS2315"/>
      <c r="RT2315"/>
      <c r="RU2315"/>
      <c r="RV2315"/>
      <c r="RW2315"/>
      <c r="RX2315"/>
      <c r="RY2315"/>
      <c r="RZ2315"/>
      <c r="SA2315"/>
      <c r="SB2315"/>
      <c r="SC2315"/>
      <c r="SD2315"/>
      <c r="SE2315"/>
      <c r="SF2315"/>
      <c r="SG2315"/>
      <c r="SH2315"/>
      <c r="SI2315"/>
      <c r="SJ2315"/>
      <c r="SK2315"/>
      <c r="SL2315"/>
      <c r="SM2315"/>
      <c r="SN2315"/>
      <c r="SO2315"/>
      <c r="SP2315"/>
      <c r="SQ2315"/>
      <c r="SR2315"/>
      <c r="SS2315"/>
      <c r="ST2315"/>
      <c r="SU2315"/>
      <c r="SV2315"/>
      <c r="SW2315"/>
      <c r="SX2315"/>
      <c r="SY2315"/>
      <c r="SZ2315"/>
      <c r="TA2315"/>
      <c r="TB2315"/>
      <c r="TC2315"/>
      <c r="TD2315"/>
      <c r="TE2315"/>
      <c r="TF2315"/>
      <c r="TG2315"/>
      <c r="TH2315"/>
      <c r="TI2315"/>
      <c r="TJ2315"/>
      <c r="TK2315"/>
      <c r="TL2315"/>
      <c r="TM2315"/>
      <c r="TN2315"/>
      <c r="TO2315"/>
      <c r="TP2315"/>
      <c r="TQ2315"/>
      <c r="TR2315"/>
      <c r="TS2315"/>
      <c r="TT2315"/>
      <c r="TU2315"/>
      <c r="TV2315"/>
      <c r="TW2315"/>
      <c r="TX2315"/>
      <c r="TY2315"/>
      <c r="TZ2315"/>
      <c r="UA2315"/>
      <c r="UB2315"/>
      <c r="UC2315"/>
      <c r="UD2315"/>
      <c r="UE2315"/>
      <c r="UF2315"/>
      <c r="UG2315"/>
      <c r="UH2315"/>
      <c r="UI2315"/>
      <c r="UJ2315"/>
      <c r="UK2315"/>
      <c r="UL2315"/>
      <c r="UM2315"/>
      <c r="UN2315"/>
      <c r="UO2315"/>
      <c r="UP2315"/>
      <c r="UQ2315"/>
      <c r="UR2315"/>
      <c r="US2315"/>
      <c r="UT2315"/>
      <c r="UU2315"/>
      <c r="UV2315"/>
      <c r="UW2315"/>
      <c r="UX2315"/>
      <c r="UY2315"/>
      <c r="UZ2315"/>
      <c r="VA2315"/>
      <c r="VB2315"/>
      <c r="VC2315"/>
      <c r="VD2315"/>
      <c r="VE2315"/>
      <c r="VF2315"/>
      <c r="VG2315"/>
      <c r="VH2315"/>
      <c r="VI2315"/>
      <c r="VJ2315"/>
      <c r="VK2315"/>
      <c r="VL2315"/>
      <c r="VM2315"/>
      <c r="VN2315"/>
      <c r="VO2315"/>
      <c r="VP2315"/>
      <c r="VQ2315"/>
      <c r="VR2315"/>
      <c r="VS2315"/>
      <c r="VT2315"/>
      <c r="VU2315"/>
      <c r="VV2315"/>
      <c r="VW2315"/>
      <c r="VX2315"/>
      <c r="VY2315"/>
      <c r="VZ2315"/>
      <c r="WA2315"/>
      <c r="WB2315"/>
      <c r="WC2315"/>
      <c r="WD2315"/>
      <c r="WE2315"/>
    </row>
    <row r="2316" spans="1:603" ht="14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  <c r="FC2316"/>
      <c r="FD2316"/>
      <c r="FE2316"/>
      <c r="FF2316"/>
      <c r="FG2316"/>
      <c r="FH2316"/>
      <c r="FI2316"/>
      <c r="FJ2316"/>
      <c r="FK2316"/>
      <c r="FL2316"/>
      <c r="FM2316"/>
      <c r="FN2316"/>
      <c r="FO2316"/>
      <c r="FP2316"/>
      <c r="FQ2316"/>
      <c r="FR2316"/>
      <c r="FS2316"/>
      <c r="FT2316"/>
      <c r="FU2316"/>
      <c r="FV2316"/>
      <c r="FW2316"/>
      <c r="FX2316"/>
      <c r="FY2316"/>
      <c r="FZ2316"/>
      <c r="GA2316"/>
      <c r="GB2316"/>
      <c r="GC2316"/>
      <c r="GD2316"/>
      <c r="GE2316"/>
      <c r="GF2316"/>
      <c r="GG2316"/>
      <c r="GH2316"/>
      <c r="GI2316"/>
      <c r="GJ2316"/>
      <c r="GK2316"/>
      <c r="GL2316"/>
      <c r="GM2316"/>
      <c r="GN2316"/>
      <c r="GO2316"/>
      <c r="GP2316"/>
      <c r="GQ2316"/>
      <c r="GR2316"/>
      <c r="GS2316"/>
      <c r="GT2316"/>
      <c r="GU2316"/>
      <c r="GV2316"/>
      <c r="GW2316"/>
      <c r="GX2316"/>
      <c r="GY2316"/>
      <c r="GZ2316"/>
      <c r="HA2316"/>
      <c r="HB2316"/>
      <c r="HC2316"/>
      <c r="HD2316"/>
      <c r="HE2316"/>
      <c r="HF2316"/>
      <c r="HG2316"/>
      <c r="HH2316"/>
      <c r="HI2316"/>
      <c r="HJ2316"/>
      <c r="HK2316"/>
      <c r="HL2316"/>
      <c r="HM2316"/>
      <c r="HN2316"/>
      <c r="HO2316"/>
      <c r="HP2316"/>
      <c r="HQ2316"/>
      <c r="HR2316"/>
      <c r="HS2316"/>
      <c r="HT2316"/>
      <c r="HU2316"/>
      <c r="HV2316"/>
      <c r="HW2316"/>
      <c r="HX2316"/>
      <c r="HY2316"/>
      <c r="HZ2316"/>
      <c r="IA2316"/>
      <c r="IB2316"/>
      <c r="IC2316"/>
      <c r="ID2316"/>
      <c r="IE2316"/>
      <c r="IF2316"/>
      <c r="IG2316"/>
      <c r="IH2316"/>
      <c r="II2316"/>
      <c r="IJ2316"/>
      <c r="IK2316"/>
      <c r="IL2316"/>
      <c r="IM2316"/>
      <c r="IN2316"/>
      <c r="IO2316"/>
      <c r="IP2316"/>
      <c r="IQ2316"/>
      <c r="IR2316"/>
      <c r="IS2316"/>
      <c r="IT2316"/>
      <c r="IU2316"/>
      <c r="IV2316"/>
      <c r="IW2316"/>
      <c r="IX2316"/>
      <c r="IY2316"/>
      <c r="IZ2316"/>
      <c r="JA2316"/>
      <c r="JB2316"/>
      <c r="JC2316"/>
      <c r="JD2316"/>
      <c r="JE2316"/>
      <c r="JF2316"/>
      <c r="JG2316"/>
      <c r="JH2316"/>
      <c r="JI2316"/>
      <c r="JJ2316"/>
      <c r="JK2316"/>
      <c r="JL2316"/>
      <c r="JM2316"/>
      <c r="JN2316"/>
      <c r="JO2316"/>
      <c r="JP2316"/>
      <c r="JQ2316"/>
      <c r="JR2316"/>
      <c r="JS2316"/>
      <c r="JT2316"/>
      <c r="JU2316"/>
      <c r="JV2316"/>
      <c r="JW2316"/>
      <c r="JX2316"/>
      <c r="JY2316"/>
      <c r="JZ2316"/>
      <c r="KA2316"/>
      <c r="KB2316"/>
      <c r="KC2316"/>
      <c r="KD2316"/>
      <c r="KE2316"/>
      <c r="KF2316"/>
      <c r="KG2316"/>
      <c r="KH2316"/>
      <c r="KI2316"/>
      <c r="KJ2316"/>
      <c r="KK2316"/>
      <c r="KL2316"/>
      <c r="KM2316"/>
      <c r="KN2316"/>
      <c r="KO2316"/>
      <c r="KP2316"/>
      <c r="KQ2316"/>
      <c r="KR2316"/>
      <c r="KS2316"/>
      <c r="KT2316"/>
      <c r="KU2316"/>
      <c r="KV2316"/>
      <c r="KW2316"/>
      <c r="KX2316"/>
      <c r="KY2316"/>
      <c r="KZ2316"/>
      <c r="LA2316"/>
      <c r="LB2316"/>
      <c r="LC2316"/>
      <c r="LD2316"/>
      <c r="LE2316"/>
      <c r="LF2316"/>
      <c r="LG2316"/>
      <c r="LH2316"/>
      <c r="LI2316"/>
      <c r="LJ2316"/>
      <c r="LK2316"/>
      <c r="LL2316"/>
      <c r="LM2316"/>
      <c r="LN2316"/>
      <c r="LO2316"/>
      <c r="LP2316"/>
      <c r="LQ2316"/>
      <c r="LR2316"/>
      <c r="LS2316"/>
      <c r="LT2316"/>
      <c r="LU2316"/>
      <c r="LV2316"/>
      <c r="LW2316"/>
      <c r="LX2316"/>
      <c r="LY2316"/>
      <c r="LZ2316"/>
      <c r="MA2316"/>
      <c r="MB2316"/>
      <c r="MC2316"/>
      <c r="MD2316"/>
      <c r="ME2316"/>
      <c r="MF2316"/>
      <c r="MG2316"/>
      <c r="MH2316"/>
      <c r="MI2316"/>
      <c r="MJ2316"/>
      <c r="MK2316"/>
      <c r="ML2316"/>
      <c r="MM2316"/>
      <c r="MN2316"/>
      <c r="MO2316"/>
      <c r="MP2316"/>
      <c r="MQ2316"/>
      <c r="MR2316"/>
      <c r="MS2316"/>
      <c r="MT2316"/>
      <c r="MU2316"/>
      <c r="MV2316"/>
      <c r="MW2316"/>
      <c r="MX2316"/>
      <c r="MY2316"/>
      <c r="MZ2316"/>
      <c r="NA2316"/>
      <c r="NB2316"/>
      <c r="NC2316"/>
      <c r="ND2316"/>
      <c r="NE2316"/>
      <c r="NF2316"/>
      <c r="NG2316"/>
      <c r="NH2316"/>
      <c r="NI2316"/>
      <c r="NJ2316"/>
      <c r="NK2316"/>
      <c r="NL2316"/>
      <c r="NM2316"/>
      <c r="NN2316"/>
      <c r="NO2316"/>
      <c r="NP2316"/>
      <c r="NQ2316"/>
      <c r="NR2316"/>
      <c r="NS2316"/>
      <c r="NT2316"/>
      <c r="NU2316"/>
      <c r="NV2316"/>
      <c r="NW2316"/>
      <c r="NX2316"/>
      <c r="NY2316"/>
      <c r="NZ2316"/>
      <c r="OA2316"/>
      <c r="OB2316"/>
      <c r="OC2316"/>
      <c r="OD2316"/>
      <c r="OE2316"/>
      <c r="OF2316"/>
      <c r="OG2316"/>
      <c r="OH2316"/>
      <c r="OI2316"/>
      <c r="OJ2316"/>
      <c r="OK2316"/>
      <c r="OL2316"/>
      <c r="OM2316"/>
      <c r="ON2316"/>
      <c r="OO2316"/>
      <c r="OP2316"/>
      <c r="OQ2316"/>
      <c r="OR2316"/>
      <c r="OS2316"/>
      <c r="OT2316"/>
      <c r="OU2316"/>
      <c r="OV2316"/>
      <c r="OW2316"/>
      <c r="OX2316"/>
      <c r="OY2316"/>
      <c r="OZ2316"/>
      <c r="PA2316"/>
      <c r="PB2316"/>
      <c r="PC2316"/>
      <c r="PD2316"/>
      <c r="PE2316"/>
      <c r="PF2316"/>
      <c r="PG2316"/>
      <c r="PH2316"/>
      <c r="PI2316"/>
      <c r="PJ2316"/>
      <c r="PK2316"/>
      <c r="PL2316"/>
      <c r="PM2316"/>
      <c r="PN2316"/>
      <c r="PO2316"/>
      <c r="PP2316"/>
      <c r="PQ2316"/>
      <c r="PR2316"/>
      <c r="PS2316"/>
      <c r="PT2316"/>
      <c r="PU2316"/>
      <c r="PV2316"/>
      <c r="PW2316"/>
      <c r="PX2316"/>
      <c r="PY2316"/>
      <c r="PZ2316"/>
      <c r="QA2316"/>
      <c r="QB2316"/>
      <c r="QC2316"/>
      <c r="QD2316"/>
      <c r="QE2316"/>
      <c r="QF2316"/>
      <c r="QG2316"/>
      <c r="QH2316"/>
      <c r="QI2316"/>
      <c r="QJ2316"/>
      <c r="QK2316"/>
      <c r="QL2316"/>
      <c r="QM2316"/>
      <c r="QN2316"/>
      <c r="QO2316"/>
      <c r="QP2316"/>
      <c r="QQ2316"/>
      <c r="QR2316"/>
      <c r="QS2316"/>
      <c r="QT2316"/>
      <c r="QU2316"/>
      <c r="QV2316"/>
      <c r="QW2316"/>
      <c r="QX2316"/>
      <c r="QY2316"/>
      <c r="QZ2316"/>
      <c r="RA2316"/>
      <c r="RB2316"/>
      <c r="RC2316"/>
      <c r="RD2316"/>
      <c r="RE2316"/>
      <c r="RF2316"/>
      <c r="RG2316"/>
      <c r="RH2316"/>
      <c r="RI2316"/>
      <c r="RJ2316"/>
      <c r="RK2316"/>
      <c r="RL2316"/>
      <c r="RM2316"/>
      <c r="RN2316"/>
      <c r="RO2316"/>
      <c r="RP2316"/>
      <c r="RQ2316"/>
      <c r="RR2316"/>
      <c r="RS2316"/>
      <c r="RT2316"/>
      <c r="RU2316"/>
      <c r="RV2316"/>
      <c r="RW2316"/>
      <c r="RX2316"/>
      <c r="RY2316"/>
      <c r="RZ2316"/>
      <c r="SA2316"/>
      <c r="SB2316"/>
      <c r="SC2316"/>
      <c r="SD2316"/>
      <c r="SE2316"/>
      <c r="SF2316"/>
      <c r="SG2316"/>
      <c r="SH2316"/>
      <c r="SI2316"/>
      <c r="SJ2316"/>
      <c r="SK2316"/>
      <c r="SL2316"/>
      <c r="SM2316"/>
      <c r="SN2316"/>
      <c r="SO2316"/>
      <c r="SP2316"/>
      <c r="SQ2316"/>
      <c r="SR2316"/>
      <c r="SS2316"/>
      <c r="ST2316"/>
      <c r="SU2316"/>
      <c r="SV2316"/>
      <c r="SW2316"/>
      <c r="SX2316"/>
      <c r="SY2316"/>
      <c r="SZ2316"/>
      <c r="TA2316"/>
      <c r="TB2316"/>
      <c r="TC2316"/>
      <c r="TD2316"/>
      <c r="TE2316"/>
      <c r="TF2316"/>
      <c r="TG2316"/>
      <c r="TH2316"/>
      <c r="TI2316"/>
      <c r="TJ2316"/>
      <c r="TK2316"/>
      <c r="TL2316"/>
      <c r="TM2316"/>
      <c r="TN2316"/>
      <c r="TO2316"/>
      <c r="TP2316"/>
      <c r="TQ2316"/>
      <c r="TR2316"/>
      <c r="TS2316"/>
      <c r="TT2316"/>
      <c r="TU2316"/>
      <c r="TV2316"/>
      <c r="TW2316"/>
      <c r="TX2316"/>
      <c r="TY2316"/>
      <c r="TZ2316"/>
      <c r="UA2316"/>
      <c r="UB2316"/>
      <c r="UC2316"/>
      <c r="UD2316"/>
      <c r="UE2316"/>
      <c r="UF2316"/>
      <c r="UG2316"/>
      <c r="UH2316"/>
      <c r="UI2316"/>
      <c r="UJ2316"/>
      <c r="UK2316"/>
      <c r="UL2316"/>
      <c r="UM2316"/>
      <c r="UN2316"/>
      <c r="UO2316"/>
      <c r="UP2316"/>
      <c r="UQ2316"/>
      <c r="UR2316"/>
      <c r="US2316"/>
      <c r="UT2316"/>
      <c r="UU2316"/>
      <c r="UV2316"/>
      <c r="UW2316"/>
      <c r="UX2316"/>
      <c r="UY2316"/>
      <c r="UZ2316"/>
      <c r="VA2316"/>
      <c r="VB2316"/>
      <c r="VC2316"/>
      <c r="VD2316"/>
      <c r="VE2316"/>
      <c r="VF2316"/>
      <c r="VG2316"/>
      <c r="VH2316"/>
      <c r="VI2316"/>
      <c r="VJ2316"/>
      <c r="VK2316"/>
      <c r="VL2316"/>
      <c r="VM2316"/>
      <c r="VN2316"/>
      <c r="VO2316"/>
      <c r="VP2316"/>
      <c r="VQ2316"/>
      <c r="VR2316"/>
      <c r="VS2316"/>
      <c r="VT2316"/>
      <c r="VU2316"/>
      <c r="VV2316"/>
      <c r="VW2316"/>
      <c r="VX2316"/>
      <c r="VY2316"/>
      <c r="VZ2316"/>
      <c r="WA2316"/>
      <c r="WB2316"/>
      <c r="WC2316"/>
      <c r="WD2316"/>
      <c r="WE2316"/>
    </row>
    <row r="2317" spans="1:603" ht="14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  <c r="CV2317"/>
      <c r="CW2317"/>
      <c r="CX2317"/>
      <c r="CY2317"/>
      <c r="CZ2317"/>
      <c r="DA2317"/>
      <c r="DB2317"/>
      <c r="DC2317"/>
      <c r="DD2317"/>
      <c r="DE2317"/>
      <c r="DF2317"/>
      <c r="DG2317"/>
      <c r="DH2317"/>
      <c r="DI2317"/>
      <c r="DJ2317"/>
      <c r="DK2317"/>
      <c r="DL2317"/>
      <c r="DM2317"/>
      <c r="DN2317"/>
      <c r="DO2317"/>
      <c r="DP2317"/>
      <c r="DQ2317"/>
      <c r="DR2317"/>
      <c r="DS2317"/>
      <c r="DT2317"/>
      <c r="DU2317"/>
      <c r="DV2317"/>
      <c r="DW2317"/>
      <c r="DX2317"/>
      <c r="DY2317"/>
      <c r="DZ2317"/>
      <c r="EA2317"/>
      <c r="EB2317"/>
      <c r="EC2317"/>
      <c r="ED2317"/>
      <c r="EE2317"/>
      <c r="EF2317"/>
      <c r="EG2317"/>
      <c r="EH2317"/>
      <c r="EI2317"/>
      <c r="EJ2317"/>
      <c r="EK2317"/>
      <c r="EL2317"/>
      <c r="EM2317"/>
      <c r="EN2317"/>
      <c r="EO2317"/>
      <c r="EP2317"/>
      <c r="EQ2317"/>
      <c r="ER2317"/>
      <c r="ES2317"/>
      <c r="ET2317"/>
      <c r="EU2317"/>
      <c r="EV2317"/>
      <c r="EW2317"/>
      <c r="EX2317"/>
      <c r="EY2317"/>
      <c r="EZ2317"/>
      <c r="FA2317"/>
      <c r="FB2317"/>
      <c r="FC2317"/>
      <c r="FD2317"/>
      <c r="FE2317"/>
      <c r="FF2317"/>
      <c r="FG2317"/>
      <c r="FH2317"/>
      <c r="FI2317"/>
      <c r="FJ2317"/>
      <c r="FK2317"/>
      <c r="FL2317"/>
      <c r="FM2317"/>
      <c r="FN2317"/>
      <c r="FO2317"/>
      <c r="FP2317"/>
      <c r="FQ2317"/>
      <c r="FR2317"/>
      <c r="FS2317"/>
      <c r="FT2317"/>
      <c r="FU2317"/>
      <c r="FV2317"/>
      <c r="FW2317"/>
      <c r="FX2317"/>
      <c r="FY2317"/>
      <c r="FZ2317"/>
      <c r="GA2317"/>
      <c r="GB2317"/>
      <c r="GC2317"/>
      <c r="GD2317"/>
      <c r="GE2317"/>
      <c r="GF2317"/>
      <c r="GG2317"/>
      <c r="GH2317"/>
      <c r="GI2317"/>
      <c r="GJ2317"/>
      <c r="GK2317"/>
      <c r="GL2317"/>
      <c r="GM2317"/>
      <c r="GN2317"/>
      <c r="GO2317"/>
      <c r="GP2317"/>
      <c r="GQ2317"/>
      <c r="GR2317"/>
      <c r="GS2317"/>
      <c r="GT2317"/>
      <c r="GU2317"/>
      <c r="GV2317"/>
      <c r="GW2317"/>
      <c r="GX2317"/>
      <c r="GY2317"/>
      <c r="GZ2317"/>
      <c r="HA2317"/>
      <c r="HB2317"/>
      <c r="HC2317"/>
      <c r="HD2317"/>
      <c r="HE2317"/>
      <c r="HF2317"/>
      <c r="HG2317"/>
      <c r="HH2317"/>
      <c r="HI2317"/>
      <c r="HJ2317"/>
      <c r="HK2317"/>
      <c r="HL2317"/>
      <c r="HM2317"/>
      <c r="HN2317"/>
      <c r="HO2317"/>
      <c r="HP2317"/>
      <c r="HQ2317"/>
      <c r="HR2317"/>
      <c r="HS2317"/>
      <c r="HT2317"/>
      <c r="HU2317"/>
      <c r="HV2317"/>
      <c r="HW2317"/>
      <c r="HX2317"/>
      <c r="HY2317"/>
      <c r="HZ2317"/>
      <c r="IA2317"/>
      <c r="IB2317"/>
      <c r="IC2317"/>
      <c r="ID2317"/>
      <c r="IE2317"/>
      <c r="IF2317"/>
      <c r="IG2317"/>
      <c r="IH2317"/>
      <c r="II2317"/>
      <c r="IJ2317"/>
      <c r="IK2317"/>
      <c r="IL2317"/>
      <c r="IM2317"/>
      <c r="IN2317"/>
      <c r="IO2317"/>
      <c r="IP2317"/>
      <c r="IQ2317"/>
      <c r="IR2317"/>
      <c r="IS2317"/>
      <c r="IT2317"/>
      <c r="IU2317"/>
      <c r="IV2317"/>
      <c r="IW2317"/>
      <c r="IX2317"/>
      <c r="IY2317"/>
      <c r="IZ2317"/>
      <c r="JA2317"/>
      <c r="JB2317"/>
      <c r="JC2317"/>
      <c r="JD2317"/>
      <c r="JE2317"/>
      <c r="JF2317"/>
      <c r="JG2317"/>
      <c r="JH2317"/>
      <c r="JI2317"/>
      <c r="JJ2317"/>
      <c r="JK2317"/>
      <c r="JL2317"/>
      <c r="JM2317"/>
      <c r="JN2317"/>
      <c r="JO2317"/>
      <c r="JP2317"/>
      <c r="JQ2317"/>
      <c r="JR2317"/>
      <c r="JS2317"/>
      <c r="JT2317"/>
      <c r="JU2317"/>
      <c r="JV2317"/>
      <c r="JW2317"/>
      <c r="JX2317"/>
      <c r="JY2317"/>
      <c r="JZ2317"/>
      <c r="KA2317"/>
      <c r="KB2317"/>
      <c r="KC2317"/>
      <c r="KD2317"/>
      <c r="KE2317"/>
      <c r="KF2317"/>
      <c r="KG2317"/>
      <c r="KH2317"/>
      <c r="KI2317"/>
      <c r="KJ2317"/>
      <c r="KK2317"/>
      <c r="KL2317"/>
      <c r="KM2317"/>
      <c r="KN2317"/>
      <c r="KO2317"/>
      <c r="KP2317"/>
      <c r="KQ2317"/>
      <c r="KR2317"/>
      <c r="KS2317"/>
      <c r="KT2317"/>
      <c r="KU2317"/>
      <c r="KV2317"/>
      <c r="KW2317"/>
      <c r="KX2317"/>
      <c r="KY2317"/>
      <c r="KZ2317"/>
      <c r="LA2317"/>
      <c r="LB2317"/>
      <c r="LC2317"/>
      <c r="LD2317"/>
      <c r="LE2317"/>
      <c r="LF2317"/>
      <c r="LG2317"/>
      <c r="LH2317"/>
      <c r="LI2317"/>
      <c r="LJ2317"/>
      <c r="LK2317"/>
      <c r="LL2317"/>
      <c r="LM2317"/>
      <c r="LN2317"/>
      <c r="LO2317"/>
      <c r="LP2317"/>
      <c r="LQ2317"/>
      <c r="LR2317"/>
      <c r="LS2317"/>
      <c r="LT2317"/>
      <c r="LU2317"/>
      <c r="LV2317"/>
      <c r="LW2317"/>
      <c r="LX2317"/>
      <c r="LY2317"/>
      <c r="LZ2317"/>
      <c r="MA2317"/>
      <c r="MB2317"/>
      <c r="MC2317"/>
      <c r="MD2317"/>
      <c r="ME2317"/>
      <c r="MF2317"/>
      <c r="MG2317"/>
      <c r="MH2317"/>
      <c r="MI2317"/>
      <c r="MJ2317"/>
      <c r="MK2317"/>
      <c r="ML2317"/>
      <c r="MM2317"/>
      <c r="MN2317"/>
      <c r="MO2317"/>
      <c r="MP2317"/>
      <c r="MQ2317"/>
      <c r="MR2317"/>
      <c r="MS2317"/>
      <c r="MT2317"/>
      <c r="MU2317"/>
      <c r="MV2317"/>
      <c r="MW2317"/>
      <c r="MX2317"/>
      <c r="MY2317"/>
      <c r="MZ2317"/>
      <c r="NA2317"/>
      <c r="NB2317"/>
      <c r="NC2317"/>
      <c r="ND2317"/>
      <c r="NE2317"/>
      <c r="NF2317"/>
      <c r="NG2317"/>
      <c r="NH2317"/>
      <c r="NI2317"/>
      <c r="NJ2317"/>
      <c r="NK2317"/>
      <c r="NL2317"/>
      <c r="NM2317"/>
      <c r="NN2317"/>
      <c r="NO2317"/>
      <c r="NP2317"/>
      <c r="NQ2317"/>
      <c r="NR2317"/>
      <c r="NS2317"/>
      <c r="NT2317"/>
      <c r="NU2317"/>
      <c r="NV2317"/>
      <c r="NW2317"/>
      <c r="NX2317"/>
      <c r="NY2317"/>
      <c r="NZ2317"/>
      <c r="OA2317"/>
      <c r="OB2317"/>
      <c r="OC2317"/>
      <c r="OD2317"/>
      <c r="OE2317"/>
      <c r="OF2317"/>
      <c r="OG2317"/>
      <c r="OH2317"/>
      <c r="OI2317"/>
      <c r="OJ2317"/>
      <c r="OK2317"/>
      <c r="OL2317"/>
      <c r="OM2317"/>
      <c r="ON2317"/>
      <c r="OO2317"/>
      <c r="OP2317"/>
      <c r="OQ2317"/>
      <c r="OR2317"/>
      <c r="OS2317"/>
      <c r="OT2317"/>
      <c r="OU2317"/>
      <c r="OV2317"/>
      <c r="OW2317"/>
      <c r="OX2317"/>
      <c r="OY2317"/>
      <c r="OZ2317"/>
      <c r="PA2317"/>
      <c r="PB2317"/>
      <c r="PC2317"/>
      <c r="PD2317"/>
      <c r="PE2317"/>
      <c r="PF2317"/>
      <c r="PG2317"/>
      <c r="PH2317"/>
      <c r="PI2317"/>
      <c r="PJ2317"/>
      <c r="PK2317"/>
      <c r="PL2317"/>
      <c r="PM2317"/>
      <c r="PN2317"/>
      <c r="PO2317"/>
      <c r="PP2317"/>
      <c r="PQ2317"/>
      <c r="PR2317"/>
      <c r="PS2317"/>
      <c r="PT2317"/>
      <c r="PU2317"/>
      <c r="PV2317"/>
      <c r="PW2317"/>
      <c r="PX2317"/>
      <c r="PY2317"/>
      <c r="PZ2317"/>
      <c r="QA2317"/>
      <c r="QB2317"/>
      <c r="QC2317"/>
      <c r="QD2317"/>
      <c r="QE2317"/>
      <c r="QF2317"/>
      <c r="QG2317"/>
      <c r="QH2317"/>
      <c r="QI2317"/>
      <c r="QJ2317"/>
      <c r="QK2317"/>
      <c r="QL2317"/>
      <c r="QM2317"/>
      <c r="QN2317"/>
      <c r="QO2317"/>
      <c r="QP2317"/>
      <c r="QQ2317"/>
      <c r="QR2317"/>
      <c r="QS2317"/>
      <c r="QT2317"/>
      <c r="QU2317"/>
      <c r="QV2317"/>
      <c r="QW2317"/>
      <c r="QX2317"/>
      <c r="QY2317"/>
      <c r="QZ2317"/>
      <c r="RA2317"/>
      <c r="RB2317"/>
      <c r="RC2317"/>
      <c r="RD2317"/>
      <c r="RE2317"/>
      <c r="RF2317"/>
      <c r="RG2317"/>
      <c r="RH2317"/>
      <c r="RI2317"/>
      <c r="RJ2317"/>
      <c r="RK2317"/>
      <c r="RL2317"/>
      <c r="RM2317"/>
      <c r="RN2317"/>
      <c r="RO2317"/>
      <c r="RP2317"/>
      <c r="RQ2317"/>
      <c r="RR2317"/>
      <c r="RS2317"/>
      <c r="RT2317"/>
      <c r="RU2317"/>
      <c r="RV2317"/>
      <c r="RW2317"/>
      <c r="RX2317"/>
      <c r="RY2317"/>
      <c r="RZ2317"/>
      <c r="SA2317"/>
      <c r="SB2317"/>
      <c r="SC2317"/>
      <c r="SD2317"/>
      <c r="SE2317"/>
      <c r="SF2317"/>
      <c r="SG2317"/>
      <c r="SH2317"/>
      <c r="SI2317"/>
      <c r="SJ2317"/>
      <c r="SK2317"/>
      <c r="SL2317"/>
      <c r="SM2317"/>
      <c r="SN2317"/>
      <c r="SO2317"/>
      <c r="SP2317"/>
      <c r="SQ2317"/>
      <c r="SR2317"/>
      <c r="SS2317"/>
      <c r="ST2317"/>
      <c r="SU2317"/>
      <c r="SV2317"/>
      <c r="SW2317"/>
      <c r="SX2317"/>
      <c r="SY2317"/>
      <c r="SZ2317"/>
      <c r="TA2317"/>
      <c r="TB2317"/>
      <c r="TC2317"/>
      <c r="TD2317"/>
      <c r="TE2317"/>
      <c r="TF2317"/>
      <c r="TG2317"/>
      <c r="TH2317"/>
      <c r="TI2317"/>
      <c r="TJ2317"/>
      <c r="TK2317"/>
      <c r="TL2317"/>
      <c r="TM2317"/>
      <c r="TN2317"/>
      <c r="TO2317"/>
      <c r="TP2317"/>
      <c r="TQ2317"/>
      <c r="TR2317"/>
      <c r="TS2317"/>
      <c r="TT2317"/>
      <c r="TU2317"/>
      <c r="TV2317"/>
      <c r="TW2317"/>
      <c r="TX2317"/>
      <c r="TY2317"/>
      <c r="TZ2317"/>
      <c r="UA2317"/>
      <c r="UB2317"/>
      <c r="UC2317"/>
      <c r="UD2317"/>
      <c r="UE2317"/>
      <c r="UF2317"/>
      <c r="UG2317"/>
      <c r="UH2317"/>
      <c r="UI2317"/>
      <c r="UJ2317"/>
      <c r="UK2317"/>
      <c r="UL2317"/>
      <c r="UM2317"/>
      <c r="UN2317"/>
      <c r="UO2317"/>
      <c r="UP2317"/>
      <c r="UQ2317"/>
      <c r="UR2317"/>
      <c r="US2317"/>
      <c r="UT2317"/>
      <c r="UU2317"/>
      <c r="UV2317"/>
      <c r="UW2317"/>
      <c r="UX2317"/>
      <c r="UY2317"/>
      <c r="UZ2317"/>
      <c r="VA2317"/>
      <c r="VB2317"/>
      <c r="VC2317"/>
      <c r="VD2317"/>
      <c r="VE2317"/>
      <c r="VF2317"/>
      <c r="VG2317"/>
      <c r="VH2317"/>
      <c r="VI2317"/>
      <c r="VJ2317"/>
      <c r="VK2317"/>
      <c r="VL2317"/>
      <c r="VM2317"/>
      <c r="VN2317"/>
      <c r="VO2317"/>
      <c r="VP2317"/>
      <c r="VQ2317"/>
      <c r="VR2317"/>
      <c r="VS2317"/>
      <c r="VT2317"/>
      <c r="VU2317"/>
      <c r="VV2317"/>
      <c r="VW2317"/>
      <c r="VX2317"/>
      <c r="VY2317"/>
      <c r="VZ2317"/>
      <c r="WA2317"/>
      <c r="WB2317"/>
      <c r="WC2317"/>
      <c r="WD2317"/>
      <c r="WE2317"/>
    </row>
    <row r="2318" spans="1:603" ht="14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  <c r="FC2318"/>
      <c r="FD2318"/>
      <c r="FE2318"/>
      <c r="FF2318"/>
      <c r="FG2318"/>
      <c r="FH2318"/>
      <c r="FI2318"/>
      <c r="FJ2318"/>
      <c r="FK2318"/>
      <c r="FL2318"/>
      <c r="FM2318"/>
      <c r="FN2318"/>
      <c r="FO2318"/>
      <c r="FP2318"/>
      <c r="FQ2318"/>
      <c r="FR2318"/>
      <c r="FS2318"/>
      <c r="FT2318"/>
      <c r="FU2318"/>
      <c r="FV2318"/>
      <c r="FW2318"/>
      <c r="FX2318"/>
      <c r="FY2318"/>
      <c r="FZ2318"/>
      <c r="GA2318"/>
      <c r="GB2318"/>
      <c r="GC2318"/>
      <c r="GD2318"/>
      <c r="GE2318"/>
      <c r="GF2318"/>
      <c r="GG2318"/>
      <c r="GH2318"/>
      <c r="GI2318"/>
      <c r="GJ2318"/>
      <c r="GK2318"/>
      <c r="GL2318"/>
      <c r="GM2318"/>
      <c r="GN2318"/>
      <c r="GO2318"/>
      <c r="GP2318"/>
      <c r="GQ2318"/>
      <c r="GR2318"/>
      <c r="GS2318"/>
      <c r="GT2318"/>
      <c r="GU2318"/>
      <c r="GV2318"/>
      <c r="GW2318"/>
      <c r="GX2318"/>
      <c r="GY2318"/>
      <c r="GZ2318"/>
      <c r="HA2318"/>
      <c r="HB2318"/>
      <c r="HC2318"/>
      <c r="HD2318"/>
      <c r="HE2318"/>
      <c r="HF2318"/>
      <c r="HG2318"/>
      <c r="HH2318"/>
      <c r="HI2318"/>
      <c r="HJ2318"/>
      <c r="HK2318"/>
      <c r="HL2318"/>
      <c r="HM2318"/>
      <c r="HN2318"/>
      <c r="HO2318"/>
      <c r="HP2318"/>
      <c r="HQ2318"/>
      <c r="HR2318"/>
      <c r="HS2318"/>
      <c r="HT2318"/>
      <c r="HU2318"/>
      <c r="HV2318"/>
      <c r="HW2318"/>
      <c r="HX2318"/>
      <c r="HY2318"/>
      <c r="HZ2318"/>
      <c r="IA2318"/>
      <c r="IB2318"/>
      <c r="IC2318"/>
      <c r="ID2318"/>
      <c r="IE2318"/>
      <c r="IF2318"/>
      <c r="IG2318"/>
      <c r="IH2318"/>
      <c r="II2318"/>
      <c r="IJ2318"/>
      <c r="IK2318"/>
      <c r="IL2318"/>
      <c r="IM2318"/>
      <c r="IN2318"/>
      <c r="IO2318"/>
      <c r="IP2318"/>
      <c r="IQ2318"/>
      <c r="IR2318"/>
      <c r="IS2318"/>
      <c r="IT2318"/>
      <c r="IU2318"/>
      <c r="IV2318"/>
      <c r="IW2318"/>
      <c r="IX2318"/>
      <c r="IY2318"/>
      <c r="IZ2318"/>
      <c r="JA2318"/>
      <c r="JB2318"/>
      <c r="JC2318"/>
      <c r="JD2318"/>
      <c r="JE2318"/>
      <c r="JF2318"/>
      <c r="JG2318"/>
      <c r="JH2318"/>
      <c r="JI2318"/>
      <c r="JJ2318"/>
      <c r="JK2318"/>
      <c r="JL2318"/>
      <c r="JM2318"/>
      <c r="JN2318"/>
      <c r="JO2318"/>
      <c r="JP2318"/>
      <c r="JQ2318"/>
      <c r="JR2318"/>
      <c r="JS2318"/>
      <c r="JT2318"/>
      <c r="JU2318"/>
      <c r="JV2318"/>
      <c r="JW2318"/>
      <c r="JX2318"/>
      <c r="JY2318"/>
      <c r="JZ2318"/>
      <c r="KA2318"/>
      <c r="KB2318"/>
      <c r="KC2318"/>
      <c r="KD2318"/>
      <c r="KE2318"/>
      <c r="KF2318"/>
      <c r="KG2318"/>
      <c r="KH2318"/>
      <c r="KI2318"/>
      <c r="KJ2318"/>
      <c r="KK2318"/>
      <c r="KL2318"/>
      <c r="KM2318"/>
      <c r="KN2318"/>
      <c r="KO2318"/>
      <c r="KP2318"/>
      <c r="KQ2318"/>
      <c r="KR2318"/>
      <c r="KS2318"/>
      <c r="KT2318"/>
      <c r="KU2318"/>
      <c r="KV2318"/>
      <c r="KW2318"/>
      <c r="KX2318"/>
      <c r="KY2318"/>
      <c r="KZ2318"/>
      <c r="LA2318"/>
      <c r="LB2318"/>
      <c r="LC2318"/>
      <c r="LD2318"/>
      <c r="LE2318"/>
      <c r="LF2318"/>
      <c r="LG2318"/>
      <c r="LH2318"/>
      <c r="LI2318"/>
      <c r="LJ2318"/>
      <c r="LK2318"/>
      <c r="LL2318"/>
      <c r="LM2318"/>
      <c r="LN2318"/>
      <c r="LO2318"/>
      <c r="LP2318"/>
      <c r="LQ2318"/>
      <c r="LR2318"/>
      <c r="LS2318"/>
      <c r="LT2318"/>
      <c r="LU2318"/>
      <c r="LV2318"/>
      <c r="LW2318"/>
      <c r="LX2318"/>
      <c r="LY2318"/>
      <c r="LZ2318"/>
      <c r="MA2318"/>
      <c r="MB2318"/>
      <c r="MC2318"/>
      <c r="MD2318"/>
      <c r="ME2318"/>
      <c r="MF2318"/>
      <c r="MG2318"/>
      <c r="MH2318"/>
      <c r="MI2318"/>
      <c r="MJ2318"/>
      <c r="MK2318"/>
      <c r="ML2318"/>
      <c r="MM2318"/>
      <c r="MN2318"/>
      <c r="MO2318"/>
      <c r="MP2318"/>
      <c r="MQ2318"/>
      <c r="MR2318"/>
      <c r="MS2318"/>
      <c r="MT2318"/>
      <c r="MU2318"/>
      <c r="MV2318"/>
      <c r="MW2318"/>
      <c r="MX2318"/>
      <c r="MY2318"/>
      <c r="MZ2318"/>
      <c r="NA2318"/>
      <c r="NB2318"/>
      <c r="NC2318"/>
      <c r="ND2318"/>
      <c r="NE2318"/>
      <c r="NF2318"/>
      <c r="NG2318"/>
      <c r="NH2318"/>
      <c r="NI2318"/>
      <c r="NJ2318"/>
      <c r="NK2318"/>
      <c r="NL2318"/>
      <c r="NM2318"/>
      <c r="NN2318"/>
      <c r="NO2318"/>
      <c r="NP2318"/>
      <c r="NQ2318"/>
      <c r="NR2318"/>
      <c r="NS2318"/>
      <c r="NT2318"/>
      <c r="NU2318"/>
      <c r="NV2318"/>
      <c r="NW2318"/>
      <c r="NX2318"/>
      <c r="NY2318"/>
      <c r="NZ2318"/>
      <c r="OA2318"/>
      <c r="OB2318"/>
      <c r="OC2318"/>
      <c r="OD2318"/>
      <c r="OE2318"/>
      <c r="OF2318"/>
      <c r="OG2318"/>
      <c r="OH2318"/>
      <c r="OI2318"/>
      <c r="OJ2318"/>
      <c r="OK2318"/>
      <c r="OL2318"/>
      <c r="OM2318"/>
      <c r="ON2318"/>
      <c r="OO2318"/>
      <c r="OP2318"/>
      <c r="OQ2318"/>
      <c r="OR2318"/>
      <c r="OS2318"/>
      <c r="OT2318"/>
      <c r="OU2318"/>
      <c r="OV2318"/>
      <c r="OW2318"/>
      <c r="OX2318"/>
      <c r="OY2318"/>
      <c r="OZ2318"/>
      <c r="PA2318"/>
      <c r="PB2318"/>
      <c r="PC2318"/>
      <c r="PD2318"/>
      <c r="PE2318"/>
      <c r="PF2318"/>
      <c r="PG2318"/>
      <c r="PH2318"/>
      <c r="PI2318"/>
      <c r="PJ2318"/>
      <c r="PK2318"/>
      <c r="PL2318"/>
      <c r="PM2318"/>
      <c r="PN2318"/>
      <c r="PO2318"/>
      <c r="PP2318"/>
      <c r="PQ2318"/>
      <c r="PR2318"/>
      <c r="PS2318"/>
      <c r="PT2318"/>
      <c r="PU2318"/>
      <c r="PV2318"/>
      <c r="PW2318"/>
      <c r="PX2318"/>
      <c r="PY2318"/>
      <c r="PZ2318"/>
      <c r="QA2318"/>
      <c r="QB2318"/>
      <c r="QC2318"/>
      <c r="QD2318"/>
      <c r="QE2318"/>
      <c r="QF2318"/>
      <c r="QG2318"/>
      <c r="QH2318"/>
      <c r="QI2318"/>
      <c r="QJ2318"/>
      <c r="QK2318"/>
      <c r="QL2318"/>
      <c r="QM2318"/>
      <c r="QN2318"/>
      <c r="QO2318"/>
      <c r="QP2318"/>
      <c r="QQ2318"/>
      <c r="QR2318"/>
      <c r="QS2318"/>
      <c r="QT2318"/>
      <c r="QU2318"/>
      <c r="QV2318"/>
      <c r="QW2318"/>
      <c r="QX2318"/>
      <c r="QY2318"/>
      <c r="QZ2318"/>
      <c r="RA2318"/>
      <c r="RB2318"/>
      <c r="RC2318"/>
      <c r="RD2318"/>
      <c r="RE2318"/>
      <c r="RF2318"/>
      <c r="RG2318"/>
      <c r="RH2318"/>
      <c r="RI2318"/>
      <c r="RJ2318"/>
      <c r="RK2318"/>
      <c r="RL2318"/>
      <c r="RM2318"/>
      <c r="RN2318"/>
      <c r="RO2318"/>
      <c r="RP2318"/>
      <c r="RQ2318"/>
      <c r="RR2318"/>
      <c r="RS2318"/>
      <c r="RT2318"/>
      <c r="RU2318"/>
      <c r="RV2318"/>
      <c r="RW2318"/>
      <c r="RX2318"/>
      <c r="RY2318"/>
      <c r="RZ2318"/>
      <c r="SA2318"/>
      <c r="SB2318"/>
      <c r="SC2318"/>
      <c r="SD2318"/>
      <c r="SE2318"/>
      <c r="SF2318"/>
      <c r="SG2318"/>
      <c r="SH2318"/>
      <c r="SI2318"/>
      <c r="SJ2318"/>
      <c r="SK2318"/>
      <c r="SL2318"/>
      <c r="SM2318"/>
      <c r="SN2318"/>
      <c r="SO2318"/>
      <c r="SP2318"/>
      <c r="SQ2318"/>
      <c r="SR2318"/>
      <c r="SS2318"/>
      <c r="ST2318"/>
      <c r="SU2318"/>
      <c r="SV2318"/>
      <c r="SW2318"/>
      <c r="SX2318"/>
      <c r="SY2318"/>
      <c r="SZ2318"/>
      <c r="TA2318"/>
      <c r="TB2318"/>
      <c r="TC2318"/>
      <c r="TD2318"/>
      <c r="TE2318"/>
      <c r="TF2318"/>
      <c r="TG2318"/>
      <c r="TH2318"/>
      <c r="TI2318"/>
      <c r="TJ2318"/>
      <c r="TK2318"/>
      <c r="TL2318"/>
      <c r="TM2318"/>
      <c r="TN2318"/>
      <c r="TO2318"/>
      <c r="TP2318"/>
      <c r="TQ2318"/>
      <c r="TR2318"/>
      <c r="TS2318"/>
      <c r="TT2318"/>
      <c r="TU2318"/>
      <c r="TV2318"/>
      <c r="TW2318"/>
      <c r="TX2318"/>
      <c r="TY2318"/>
      <c r="TZ2318"/>
      <c r="UA2318"/>
      <c r="UB2318"/>
      <c r="UC2318"/>
      <c r="UD2318"/>
      <c r="UE2318"/>
      <c r="UF2318"/>
      <c r="UG2318"/>
      <c r="UH2318"/>
      <c r="UI2318"/>
      <c r="UJ2318"/>
      <c r="UK2318"/>
      <c r="UL2318"/>
      <c r="UM2318"/>
      <c r="UN2318"/>
      <c r="UO2318"/>
      <c r="UP2318"/>
      <c r="UQ2318"/>
      <c r="UR2318"/>
      <c r="US2318"/>
      <c r="UT2318"/>
      <c r="UU2318"/>
      <c r="UV2318"/>
      <c r="UW2318"/>
      <c r="UX2318"/>
      <c r="UY2318"/>
      <c r="UZ2318"/>
      <c r="VA2318"/>
      <c r="VB2318"/>
      <c r="VC2318"/>
      <c r="VD2318"/>
      <c r="VE2318"/>
      <c r="VF2318"/>
      <c r="VG2318"/>
      <c r="VH2318"/>
      <c r="VI2318"/>
      <c r="VJ2318"/>
      <c r="VK2318"/>
      <c r="VL2318"/>
      <c r="VM2318"/>
      <c r="VN2318"/>
      <c r="VO2318"/>
      <c r="VP2318"/>
      <c r="VQ2318"/>
      <c r="VR2318"/>
      <c r="VS2318"/>
      <c r="VT2318"/>
      <c r="VU2318"/>
      <c r="VV2318"/>
      <c r="VW2318"/>
      <c r="VX2318"/>
      <c r="VY2318"/>
      <c r="VZ2318"/>
      <c r="WA2318"/>
      <c r="WB2318"/>
      <c r="WC2318"/>
      <c r="WD2318"/>
      <c r="WE2318"/>
    </row>
    <row r="2319" spans="1:603" ht="14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  <c r="FC2319"/>
      <c r="FD2319"/>
      <c r="FE2319"/>
      <c r="FF2319"/>
      <c r="FG2319"/>
      <c r="FH2319"/>
      <c r="FI2319"/>
      <c r="FJ2319"/>
      <c r="FK2319"/>
      <c r="FL2319"/>
      <c r="FM2319"/>
      <c r="FN2319"/>
      <c r="FO2319"/>
      <c r="FP2319"/>
      <c r="FQ2319"/>
      <c r="FR2319"/>
      <c r="FS2319"/>
      <c r="FT2319"/>
      <c r="FU2319"/>
      <c r="FV2319"/>
      <c r="FW2319"/>
      <c r="FX2319"/>
      <c r="FY2319"/>
      <c r="FZ2319"/>
      <c r="GA2319"/>
      <c r="GB2319"/>
      <c r="GC2319"/>
      <c r="GD2319"/>
      <c r="GE2319"/>
      <c r="GF2319"/>
      <c r="GG2319"/>
      <c r="GH2319"/>
      <c r="GI2319"/>
      <c r="GJ2319"/>
      <c r="GK2319"/>
      <c r="GL2319"/>
      <c r="GM2319"/>
      <c r="GN2319"/>
      <c r="GO2319"/>
      <c r="GP2319"/>
      <c r="GQ2319"/>
      <c r="GR2319"/>
      <c r="GS2319"/>
      <c r="GT2319"/>
      <c r="GU2319"/>
      <c r="GV2319"/>
      <c r="GW2319"/>
      <c r="GX2319"/>
      <c r="GY2319"/>
      <c r="GZ2319"/>
      <c r="HA2319"/>
      <c r="HB2319"/>
      <c r="HC2319"/>
      <c r="HD2319"/>
      <c r="HE2319"/>
      <c r="HF2319"/>
      <c r="HG2319"/>
      <c r="HH2319"/>
      <c r="HI2319"/>
      <c r="HJ2319"/>
      <c r="HK2319"/>
      <c r="HL2319"/>
      <c r="HM2319"/>
      <c r="HN2319"/>
      <c r="HO2319"/>
      <c r="HP2319"/>
      <c r="HQ2319"/>
      <c r="HR2319"/>
      <c r="HS2319"/>
      <c r="HT2319"/>
      <c r="HU2319"/>
      <c r="HV2319"/>
      <c r="HW2319"/>
      <c r="HX2319"/>
      <c r="HY2319"/>
      <c r="HZ2319"/>
      <c r="IA2319"/>
      <c r="IB2319"/>
      <c r="IC2319"/>
      <c r="ID2319"/>
      <c r="IE2319"/>
      <c r="IF2319"/>
      <c r="IG2319"/>
      <c r="IH2319"/>
      <c r="II2319"/>
      <c r="IJ2319"/>
      <c r="IK2319"/>
      <c r="IL2319"/>
      <c r="IM2319"/>
      <c r="IN2319"/>
      <c r="IO2319"/>
      <c r="IP2319"/>
      <c r="IQ2319"/>
      <c r="IR2319"/>
      <c r="IS2319"/>
      <c r="IT2319"/>
      <c r="IU2319"/>
      <c r="IV2319"/>
      <c r="IW2319"/>
      <c r="IX2319"/>
      <c r="IY2319"/>
      <c r="IZ2319"/>
      <c r="JA2319"/>
      <c r="JB2319"/>
      <c r="JC2319"/>
      <c r="JD2319"/>
      <c r="JE2319"/>
      <c r="JF2319"/>
      <c r="JG2319"/>
      <c r="JH2319"/>
      <c r="JI2319"/>
      <c r="JJ2319"/>
      <c r="JK2319"/>
      <c r="JL2319"/>
      <c r="JM2319"/>
      <c r="JN2319"/>
      <c r="JO2319"/>
      <c r="JP2319"/>
      <c r="JQ2319"/>
      <c r="JR2319"/>
      <c r="JS2319"/>
      <c r="JT2319"/>
      <c r="JU2319"/>
      <c r="JV2319"/>
      <c r="JW2319"/>
      <c r="JX2319"/>
      <c r="JY2319"/>
      <c r="JZ2319"/>
      <c r="KA2319"/>
      <c r="KB2319"/>
      <c r="KC2319"/>
      <c r="KD2319"/>
      <c r="KE2319"/>
      <c r="KF2319"/>
      <c r="KG2319"/>
      <c r="KH2319"/>
      <c r="KI2319"/>
      <c r="KJ2319"/>
      <c r="KK2319"/>
      <c r="KL2319"/>
      <c r="KM2319"/>
      <c r="KN2319"/>
      <c r="KO2319"/>
      <c r="KP2319"/>
      <c r="KQ2319"/>
      <c r="KR2319"/>
      <c r="KS2319"/>
      <c r="KT2319"/>
      <c r="KU2319"/>
      <c r="KV2319"/>
      <c r="KW2319"/>
      <c r="KX2319"/>
      <c r="KY2319"/>
      <c r="KZ2319"/>
      <c r="LA2319"/>
      <c r="LB2319"/>
      <c r="LC2319"/>
      <c r="LD2319"/>
      <c r="LE2319"/>
      <c r="LF2319"/>
      <c r="LG2319"/>
      <c r="LH2319"/>
      <c r="LI2319"/>
      <c r="LJ2319"/>
      <c r="LK2319"/>
      <c r="LL2319"/>
      <c r="LM2319"/>
      <c r="LN2319"/>
      <c r="LO2319"/>
      <c r="LP2319"/>
      <c r="LQ2319"/>
      <c r="LR2319"/>
      <c r="LS2319"/>
      <c r="LT2319"/>
      <c r="LU2319"/>
      <c r="LV2319"/>
      <c r="LW2319"/>
      <c r="LX2319"/>
      <c r="LY2319"/>
      <c r="LZ2319"/>
      <c r="MA2319"/>
      <c r="MB2319"/>
      <c r="MC2319"/>
      <c r="MD2319"/>
      <c r="ME2319"/>
      <c r="MF2319"/>
      <c r="MG2319"/>
      <c r="MH2319"/>
      <c r="MI2319"/>
      <c r="MJ2319"/>
      <c r="MK2319"/>
      <c r="ML2319"/>
      <c r="MM2319"/>
      <c r="MN2319"/>
      <c r="MO2319"/>
      <c r="MP2319"/>
      <c r="MQ2319"/>
      <c r="MR2319"/>
      <c r="MS2319"/>
      <c r="MT2319"/>
      <c r="MU2319"/>
      <c r="MV2319"/>
      <c r="MW2319"/>
      <c r="MX2319"/>
      <c r="MY2319"/>
      <c r="MZ2319"/>
      <c r="NA2319"/>
      <c r="NB2319"/>
      <c r="NC2319"/>
      <c r="ND2319"/>
      <c r="NE2319"/>
      <c r="NF2319"/>
      <c r="NG2319"/>
      <c r="NH2319"/>
      <c r="NI2319"/>
      <c r="NJ2319"/>
      <c r="NK2319"/>
      <c r="NL2319"/>
      <c r="NM2319"/>
      <c r="NN2319"/>
      <c r="NO2319"/>
      <c r="NP2319"/>
      <c r="NQ2319"/>
      <c r="NR2319"/>
      <c r="NS2319"/>
      <c r="NT2319"/>
      <c r="NU2319"/>
      <c r="NV2319"/>
      <c r="NW2319"/>
      <c r="NX2319"/>
      <c r="NY2319"/>
      <c r="NZ2319"/>
      <c r="OA2319"/>
      <c r="OB2319"/>
      <c r="OC2319"/>
      <c r="OD2319"/>
      <c r="OE2319"/>
      <c r="OF2319"/>
      <c r="OG2319"/>
      <c r="OH2319"/>
      <c r="OI2319"/>
      <c r="OJ2319"/>
      <c r="OK2319"/>
      <c r="OL2319"/>
      <c r="OM2319"/>
      <c r="ON2319"/>
      <c r="OO2319"/>
      <c r="OP2319"/>
      <c r="OQ2319"/>
      <c r="OR2319"/>
      <c r="OS2319"/>
      <c r="OT2319"/>
      <c r="OU2319"/>
      <c r="OV2319"/>
      <c r="OW2319"/>
      <c r="OX2319"/>
      <c r="OY2319"/>
      <c r="OZ2319"/>
      <c r="PA2319"/>
      <c r="PB2319"/>
      <c r="PC2319"/>
      <c r="PD2319"/>
      <c r="PE2319"/>
      <c r="PF2319"/>
      <c r="PG2319"/>
      <c r="PH2319"/>
      <c r="PI2319"/>
      <c r="PJ2319"/>
      <c r="PK2319"/>
      <c r="PL2319"/>
      <c r="PM2319"/>
      <c r="PN2319"/>
      <c r="PO2319"/>
      <c r="PP2319"/>
      <c r="PQ2319"/>
      <c r="PR2319"/>
      <c r="PS2319"/>
      <c r="PT2319"/>
      <c r="PU2319"/>
      <c r="PV2319"/>
      <c r="PW2319"/>
      <c r="PX2319"/>
      <c r="PY2319"/>
      <c r="PZ2319"/>
      <c r="QA2319"/>
      <c r="QB2319"/>
      <c r="QC2319"/>
      <c r="QD2319"/>
      <c r="QE2319"/>
      <c r="QF2319"/>
      <c r="QG2319"/>
      <c r="QH2319"/>
      <c r="QI2319"/>
      <c r="QJ2319"/>
      <c r="QK2319"/>
      <c r="QL2319"/>
      <c r="QM2319"/>
      <c r="QN2319"/>
      <c r="QO2319"/>
      <c r="QP2319"/>
      <c r="QQ2319"/>
      <c r="QR2319"/>
      <c r="QS2319"/>
      <c r="QT2319"/>
      <c r="QU2319"/>
      <c r="QV2319"/>
      <c r="QW2319"/>
      <c r="QX2319"/>
      <c r="QY2319"/>
      <c r="QZ2319"/>
      <c r="RA2319"/>
      <c r="RB2319"/>
      <c r="RC2319"/>
      <c r="RD2319"/>
      <c r="RE2319"/>
      <c r="RF2319"/>
      <c r="RG2319"/>
      <c r="RH2319"/>
      <c r="RI2319"/>
      <c r="RJ2319"/>
      <c r="RK2319"/>
      <c r="RL2319"/>
      <c r="RM2319"/>
      <c r="RN2319"/>
      <c r="RO2319"/>
      <c r="RP2319"/>
      <c r="RQ2319"/>
      <c r="RR2319"/>
      <c r="RS2319"/>
      <c r="RT2319"/>
      <c r="RU2319"/>
      <c r="RV2319"/>
      <c r="RW2319"/>
      <c r="RX2319"/>
      <c r="RY2319"/>
      <c r="RZ2319"/>
      <c r="SA2319"/>
      <c r="SB2319"/>
      <c r="SC2319"/>
      <c r="SD2319"/>
      <c r="SE2319"/>
      <c r="SF2319"/>
      <c r="SG2319"/>
      <c r="SH2319"/>
      <c r="SI2319"/>
      <c r="SJ2319"/>
      <c r="SK2319"/>
      <c r="SL2319"/>
      <c r="SM2319"/>
      <c r="SN2319"/>
      <c r="SO2319"/>
      <c r="SP2319"/>
      <c r="SQ2319"/>
      <c r="SR2319"/>
      <c r="SS2319"/>
      <c r="ST2319"/>
      <c r="SU2319"/>
      <c r="SV2319"/>
      <c r="SW2319"/>
      <c r="SX2319"/>
      <c r="SY2319"/>
      <c r="SZ2319"/>
      <c r="TA2319"/>
      <c r="TB2319"/>
      <c r="TC2319"/>
      <c r="TD2319"/>
      <c r="TE2319"/>
      <c r="TF2319"/>
      <c r="TG2319"/>
      <c r="TH2319"/>
      <c r="TI2319"/>
      <c r="TJ2319"/>
      <c r="TK2319"/>
      <c r="TL2319"/>
      <c r="TM2319"/>
      <c r="TN2319"/>
      <c r="TO2319"/>
      <c r="TP2319"/>
      <c r="TQ2319"/>
      <c r="TR2319"/>
      <c r="TS2319"/>
      <c r="TT2319"/>
      <c r="TU2319"/>
      <c r="TV2319"/>
      <c r="TW2319"/>
      <c r="TX2319"/>
      <c r="TY2319"/>
      <c r="TZ2319"/>
      <c r="UA2319"/>
      <c r="UB2319"/>
      <c r="UC2319"/>
      <c r="UD2319"/>
      <c r="UE2319"/>
      <c r="UF2319"/>
      <c r="UG2319"/>
      <c r="UH2319"/>
      <c r="UI2319"/>
      <c r="UJ2319"/>
      <c r="UK2319"/>
      <c r="UL2319"/>
      <c r="UM2319"/>
      <c r="UN2319"/>
      <c r="UO2319"/>
      <c r="UP2319"/>
      <c r="UQ2319"/>
      <c r="UR2319"/>
      <c r="US2319"/>
      <c r="UT2319"/>
      <c r="UU2319"/>
      <c r="UV2319"/>
      <c r="UW2319"/>
      <c r="UX2319"/>
      <c r="UY2319"/>
      <c r="UZ2319"/>
      <c r="VA2319"/>
      <c r="VB2319"/>
      <c r="VC2319"/>
      <c r="VD2319"/>
      <c r="VE2319"/>
      <c r="VF2319"/>
      <c r="VG2319"/>
      <c r="VH2319"/>
      <c r="VI2319"/>
      <c r="VJ2319"/>
      <c r="VK2319"/>
      <c r="VL2319"/>
      <c r="VM2319"/>
      <c r="VN2319"/>
      <c r="VO2319"/>
      <c r="VP2319"/>
      <c r="VQ2319"/>
      <c r="VR2319"/>
      <c r="VS2319"/>
      <c r="VT2319"/>
      <c r="VU2319"/>
      <c r="VV2319"/>
      <c r="VW2319"/>
      <c r="VX2319"/>
      <c r="VY2319"/>
      <c r="VZ2319"/>
      <c r="WA2319"/>
      <c r="WB2319"/>
      <c r="WC2319"/>
      <c r="WD2319"/>
      <c r="WE2319"/>
    </row>
    <row r="2320" spans="1:603" ht="14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  <c r="FC2320"/>
      <c r="FD2320"/>
      <c r="FE2320"/>
      <c r="FF2320"/>
      <c r="FG2320"/>
      <c r="FH2320"/>
      <c r="FI2320"/>
      <c r="FJ2320"/>
      <c r="FK2320"/>
      <c r="FL2320"/>
      <c r="FM2320"/>
      <c r="FN2320"/>
      <c r="FO2320"/>
      <c r="FP2320"/>
      <c r="FQ2320"/>
      <c r="FR2320"/>
      <c r="FS2320"/>
      <c r="FT2320"/>
      <c r="FU2320"/>
      <c r="FV2320"/>
      <c r="FW2320"/>
      <c r="FX2320"/>
      <c r="FY2320"/>
      <c r="FZ2320"/>
      <c r="GA2320"/>
      <c r="GB2320"/>
      <c r="GC2320"/>
      <c r="GD2320"/>
      <c r="GE2320"/>
      <c r="GF2320"/>
      <c r="GG2320"/>
      <c r="GH2320"/>
      <c r="GI2320"/>
      <c r="GJ2320"/>
      <c r="GK2320"/>
      <c r="GL2320"/>
      <c r="GM2320"/>
      <c r="GN2320"/>
      <c r="GO2320"/>
      <c r="GP2320"/>
      <c r="GQ2320"/>
      <c r="GR2320"/>
      <c r="GS2320"/>
      <c r="GT2320"/>
      <c r="GU2320"/>
      <c r="GV2320"/>
      <c r="GW2320"/>
      <c r="GX2320"/>
      <c r="GY2320"/>
      <c r="GZ2320"/>
      <c r="HA2320"/>
      <c r="HB2320"/>
      <c r="HC2320"/>
      <c r="HD2320"/>
      <c r="HE2320"/>
      <c r="HF2320"/>
      <c r="HG2320"/>
      <c r="HH2320"/>
      <c r="HI2320"/>
      <c r="HJ2320"/>
      <c r="HK2320"/>
      <c r="HL2320"/>
      <c r="HM2320"/>
      <c r="HN2320"/>
      <c r="HO2320"/>
      <c r="HP2320"/>
      <c r="HQ2320"/>
      <c r="HR2320"/>
      <c r="HS2320"/>
      <c r="HT2320"/>
      <c r="HU2320"/>
      <c r="HV2320"/>
      <c r="HW2320"/>
      <c r="HX2320"/>
      <c r="HY2320"/>
      <c r="HZ2320"/>
      <c r="IA2320"/>
      <c r="IB2320"/>
      <c r="IC2320"/>
      <c r="ID2320"/>
      <c r="IE2320"/>
      <c r="IF2320"/>
      <c r="IG2320"/>
      <c r="IH2320"/>
      <c r="II2320"/>
      <c r="IJ2320"/>
      <c r="IK2320"/>
      <c r="IL2320"/>
      <c r="IM2320"/>
      <c r="IN2320"/>
      <c r="IO2320"/>
      <c r="IP2320"/>
      <c r="IQ2320"/>
      <c r="IR2320"/>
      <c r="IS2320"/>
      <c r="IT2320"/>
      <c r="IU2320"/>
      <c r="IV2320"/>
      <c r="IW2320"/>
      <c r="IX2320"/>
      <c r="IY2320"/>
      <c r="IZ2320"/>
      <c r="JA2320"/>
      <c r="JB2320"/>
      <c r="JC2320"/>
      <c r="JD2320"/>
      <c r="JE2320"/>
      <c r="JF2320"/>
      <c r="JG2320"/>
      <c r="JH2320"/>
      <c r="JI2320"/>
      <c r="JJ2320"/>
      <c r="JK2320"/>
      <c r="JL2320"/>
      <c r="JM2320"/>
      <c r="JN2320"/>
      <c r="JO2320"/>
      <c r="JP2320"/>
      <c r="JQ2320"/>
      <c r="JR2320"/>
      <c r="JS2320"/>
      <c r="JT2320"/>
      <c r="JU2320"/>
      <c r="JV2320"/>
      <c r="JW2320"/>
      <c r="JX2320"/>
      <c r="JY2320"/>
      <c r="JZ2320"/>
      <c r="KA2320"/>
      <c r="KB2320"/>
      <c r="KC2320"/>
      <c r="KD2320"/>
      <c r="KE2320"/>
      <c r="KF2320"/>
      <c r="KG2320"/>
      <c r="KH2320"/>
      <c r="KI2320"/>
      <c r="KJ2320"/>
      <c r="KK2320"/>
      <c r="KL2320"/>
      <c r="KM2320"/>
      <c r="KN2320"/>
      <c r="KO2320"/>
      <c r="KP2320"/>
      <c r="KQ2320"/>
      <c r="KR2320"/>
      <c r="KS2320"/>
      <c r="KT2320"/>
      <c r="KU2320"/>
      <c r="KV2320"/>
      <c r="KW2320"/>
      <c r="KX2320"/>
      <c r="KY2320"/>
      <c r="KZ2320"/>
      <c r="LA2320"/>
      <c r="LB2320"/>
      <c r="LC2320"/>
      <c r="LD2320"/>
      <c r="LE2320"/>
      <c r="LF2320"/>
      <c r="LG2320"/>
      <c r="LH2320"/>
      <c r="LI2320"/>
      <c r="LJ2320"/>
      <c r="LK2320"/>
      <c r="LL2320"/>
      <c r="LM2320"/>
      <c r="LN2320"/>
      <c r="LO2320"/>
      <c r="LP2320"/>
      <c r="LQ2320"/>
      <c r="LR2320"/>
      <c r="LS2320"/>
      <c r="LT2320"/>
      <c r="LU2320"/>
      <c r="LV2320"/>
      <c r="LW2320"/>
      <c r="LX2320"/>
      <c r="LY2320"/>
      <c r="LZ2320"/>
      <c r="MA2320"/>
      <c r="MB2320"/>
      <c r="MC2320"/>
      <c r="MD2320"/>
      <c r="ME2320"/>
      <c r="MF2320"/>
      <c r="MG2320"/>
      <c r="MH2320"/>
      <c r="MI2320"/>
      <c r="MJ2320"/>
      <c r="MK2320"/>
      <c r="ML2320"/>
      <c r="MM2320"/>
      <c r="MN2320"/>
      <c r="MO2320"/>
      <c r="MP2320"/>
      <c r="MQ2320"/>
      <c r="MR2320"/>
      <c r="MS2320"/>
      <c r="MT2320"/>
      <c r="MU2320"/>
      <c r="MV2320"/>
      <c r="MW2320"/>
      <c r="MX2320"/>
      <c r="MY2320"/>
      <c r="MZ2320"/>
      <c r="NA2320"/>
      <c r="NB2320"/>
      <c r="NC2320"/>
      <c r="ND2320"/>
      <c r="NE2320"/>
      <c r="NF2320"/>
      <c r="NG2320"/>
      <c r="NH2320"/>
      <c r="NI2320"/>
      <c r="NJ2320"/>
      <c r="NK2320"/>
      <c r="NL2320"/>
      <c r="NM2320"/>
      <c r="NN2320"/>
      <c r="NO2320"/>
      <c r="NP2320"/>
      <c r="NQ2320"/>
      <c r="NR2320"/>
      <c r="NS2320"/>
      <c r="NT2320"/>
      <c r="NU2320"/>
      <c r="NV2320"/>
      <c r="NW2320"/>
      <c r="NX2320"/>
      <c r="NY2320"/>
      <c r="NZ2320"/>
      <c r="OA2320"/>
      <c r="OB2320"/>
      <c r="OC2320"/>
      <c r="OD2320"/>
      <c r="OE2320"/>
      <c r="OF2320"/>
      <c r="OG2320"/>
      <c r="OH2320"/>
      <c r="OI2320"/>
      <c r="OJ2320"/>
      <c r="OK2320"/>
      <c r="OL2320"/>
      <c r="OM2320"/>
      <c r="ON2320"/>
      <c r="OO2320"/>
      <c r="OP2320"/>
      <c r="OQ2320"/>
      <c r="OR2320"/>
      <c r="OS2320"/>
      <c r="OT2320"/>
      <c r="OU2320"/>
      <c r="OV2320"/>
      <c r="OW2320"/>
      <c r="OX2320"/>
      <c r="OY2320"/>
      <c r="OZ2320"/>
      <c r="PA2320"/>
      <c r="PB2320"/>
      <c r="PC2320"/>
      <c r="PD2320"/>
      <c r="PE2320"/>
      <c r="PF2320"/>
      <c r="PG2320"/>
      <c r="PH2320"/>
      <c r="PI2320"/>
      <c r="PJ2320"/>
      <c r="PK2320"/>
      <c r="PL2320"/>
      <c r="PM2320"/>
      <c r="PN2320"/>
      <c r="PO2320"/>
      <c r="PP2320"/>
      <c r="PQ2320"/>
      <c r="PR2320"/>
      <c r="PS2320"/>
      <c r="PT2320"/>
      <c r="PU2320"/>
      <c r="PV2320"/>
      <c r="PW2320"/>
      <c r="PX2320"/>
      <c r="PY2320"/>
      <c r="PZ2320"/>
      <c r="QA2320"/>
      <c r="QB2320"/>
      <c r="QC2320"/>
      <c r="QD2320"/>
      <c r="QE2320"/>
      <c r="QF2320"/>
      <c r="QG2320"/>
      <c r="QH2320"/>
      <c r="QI2320"/>
      <c r="QJ2320"/>
      <c r="QK2320"/>
      <c r="QL2320"/>
      <c r="QM2320"/>
      <c r="QN2320"/>
      <c r="QO2320"/>
      <c r="QP2320"/>
      <c r="QQ2320"/>
      <c r="QR2320"/>
      <c r="QS2320"/>
      <c r="QT2320"/>
      <c r="QU2320"/>
      <c r="QV2320"/>
      <c r="QW2320"/>
      <c r="QX2320"/>
      <c r="QY2320"/>
      <c r="QZ2320"/>
      <c r="RA2320"/>
      <c r="RB2320"/>
      <c r="RC2320"/>
      <c r="RD2320"/>
      <c r="RE2320"/>
      <c r="RF2320"/>
      <c r="RG2320"/>
      <c r="RH2320"/>
      <c r="RI2320"/>
      <c r="RJ2320"/>
      <c r="RK2320"/>
      <c r="RL2320"/>
      <c r="RM2320"/>
      <c r="RN2320"/>
      <c r="RO2320"/>
      <c r="RP2320"/>
      <c r="RQ2320"/>
      <c r="RR2320"/>
      <c r="RS2320"/>
      <c r="RT2320"/>
      <c r="RU2320"/>
      <c r="RV2320"/>
      <c r="RW2320"/>
      <c r="RX2320"/>
      <c r="RY2320"/>
      <c r="RZ2320"/>
      <c r="SA2320"/>
      <c r="SB2320"/>
      <c r="SC2320"/>
      <c r="SD2320"/>
      <c r="SE2320"/>
      <c r="SF2320"/>
      <c r="SG2320"/>
      <c r="SH2320"/>
      <c r="SI2320"/>
      <c r="SJ2320"/>
      <c r="SK2320"/>
      <c r="SL2320"/>
      <c r="SM2320"/>
      <c r="SN2320"/>
      <c r="SO2320"/>
      <c r="SP2320"/>
      <c r="SQ2320"/>
      <c r="SR2320"/>
      <c r="SS2320"/>
      <c r="ST2320"/>
      <c r="SU2320"/>
      <c r="SV2320"/>
      <c r="SW2320"/>
      <c r="SX2320"/>
      <c r="SY2320"/>
      <c r="SZ2320"/>
      <c r="TA2320"/>
      <c r="TB2320"/>
      <c r="TC2320"/>
      <c r="TD2320"/>
      <c r="TE2320"/>
      <c r="TF2320"/>
      <c r="TG2320"/>
      <c r="TH2320"/>
      <c r="TI2320"/>
      <c r="TJ2320"/>
      <c r="TK2320"/>
      <c r="TL2320"/>
      <c r="TM2320"/>
      <c r="TN2320"/>
      <c r="TO2320"/>
      <c r="TP2320"/>
      <c r="TQ2320"/>
      <c r="TR2320"/>
      <c r="TS2320"/>
      <c r="TT2320"/>
      <c r="TU2320"/>
      <c r="TV2320"/>
      <c r="TW2320"/>
      <c r="TX2320"/>
      <c r="TY2320"/>
      <c r="TZ2320"/>
      <c r="UA2320"/>
      <c r="UB2320"/>
      <c r="UC2320"/>
      <c r="UD2320"/>
      <c r="UE2320"/>
      <c r="UF2320"/>
      <c r="UG2320"/>
      <c r="UH2320"/>
      <c r="UI2320"/>
      <c r="UJ2320"/>
      <c r="UK2320"/>
      <c r="UL2320"/>
      <c r="UM2320"/>
      <c r="UN2320"/>
      <c r="UO2320"/>
      <c r="UP2320"/>
      <c r="UQ2320"/>
      <c r="UR2320"/>
      <c r="US2320"/>
      <c r="UT2320"/>
      <c r="UU2320"/>
      <c r="UV2320"/>
      <c r="UW2320"/>
      <c r="UX2320"/>
      <c r="UY2320"/>
      <c r="UZ2320"/>
      <c r="VA2320"/>
      <c r="VB2320"/>
      <c r="VC2320"/>
      <c r="VD2320"/>
      <c r="VE2320"/>
      <c r="VF2320"/>
      <c r="VG2320"/>
      <c r="VH2320"/>
      <c r="VI2320"/>
      <c r="VJ2320"/>
      <c r="VK2320"/>
      <c r="VL2320"/>
      <c r="VM2320"/>
      <c r="VN2320"/>
      <c r="VO2320"/>
      <c r="VP2320"/>
      <c r="VQ2320"/>
      <c r="VR2320"/>
      <c r="VS2320"/>
      <c r="VT2320"/>
      <c r="VU2320"/>
      <c r="VV2320"/>
      <c r="VW2320"/>
      <c r="VX2320"/>
      <c r="VY2320"/>
      <c r="VZ2320"/>
      <c r="WA2320"/>
      <c r="WB2320"/>
      <c r="WC2320"/>
      <c r="WD2320"/>
      <c r="WE2320"/>
    </row>
    <row r="2321" spans="1:603" ht="14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  <c r="FC2321"/>
      <c r="FD2321"/>
      <c r="FE2321"/>
      <c r="FF2321"/>
      <c r="FG2321"/>
      <c r="FH2321"/>
      <c r="FI2321"/>
      <c r="FJ2321"/>
      <c r="FK2321"/>
      <c r="FL2321"/>
      <c r="FM2321"/>
      <c r="FN2321"/>
      <c r="FO2321"/>
      <c r="FP2321"/>
      <c r="FQ2321"/>
      <c r="FR2321"/>
      <c r="FS2321"/>
      <c r="FT2321"/>
      <c r="FU2321"/>
      <c r="FV2321"/>
      <c r="FW2321"/>
      <c r="FX2321"/>
      <c r="FY2321"/>
      <c r="FZ2321"/>
      <c r="GA2321"/>
      <c r="GB2321"/>
      <c r="GC2321"/>
      <c r="GD2321"/>
      <c r="GE2321"/>
      <c r="GF2321"/>
      <c r="GG2321"/>
      <c r="GH2321"/>
      <c r="GI2321"/>
      <c r="GJ2321"/>
      <c r="GK2321"/>
      <c r="GL2321"/>
      <c r="GM2321"/>
      <c r="GN2321"/>
      <c r="GO2321"/>
      <c r="GP2321"/>
      <c r="GQ2321"/>
      <c r="GR2321"/>
      <c r="GS2321"/>
      <c r="GT2321"/>
      <c r="GU2321"/>
      <c r="GV2321"/>
      <c r="GW2321"/>
      <c r="GX2321"/>
      <c r="GY2321"/>
      <c r="GZ2321"/>
      <c r="HA2321"/>
      <c r="HB2321"/>
      <c r="HC2321"/>
      <c r="HD2321"/>
      <c r="HE2321"/>
      <c r="HF2321"/>
      <c r="HG2321"/>
      <c r="HH2321"/>
      <c r="HI2321"/>
      <c r="HJ2321"/>
      <c r="HK2321"/>
      <c r="HL2321"/>
      <c r="HM2321"/>
      <c r="HN2321"/>
      <c r="HO2321"/>
      <c r="HP2321"/>
      <c r="HQ2321"/>
      <c r="HR2321"/>
      <c r="HS2321"/>
      <c r="HT2321"/>
      <c r="HU2321"/>
      <c r="HV2321"/>
      <c r="HW2321"/>
      <c r="HX2321"/>
      <c r="HY2321"/>
      <c r="HZ2321"/>
      <c r="IA2321"/>
      <c r="IB2321"/>
      <c r="IC2321"/>
      <c r="ID2321"/>
      <c r="IE2321"/>
      <c r="IF2321"/>
      <c r="IG2321"/>
      <c r="IH2321"/>
      <c r="II2321"/>
      <c r="IJ2321"/>
      <c r="IK2321"/>
      <c r="IL2321"/>
      <c r="IM2321"/>
      <c r="IN2321"/>
      <c r="IO2321"/>
      <c r="IP2321"/>
      <c r="IQ2321"/>
      <c r="IR2321"/>
      <c r="IS2321"/>
      <c r="IT2321"/>
      <c r="IU2321"/>
      <c r="IV2321"/>
      <c r="IW2321"/>
      <c r="IX2321"/>
      <c r="IY2321"/>
      <c r="IZ2321"/>
      <c r="JA2321"/>
      <c r="JB2321"/>
      <c r="JC2321"/>
      <c r="JD2321"/>
      <c r="JE2321"/>
      <c r="JF2321"/>
      <c r="JG2321"/>
      <c r="JH2321"/>
      <c r="JI2321"/>
      <c r="JJ2321"/>
      <c r="JK2321"/>
      <c r="JL2321"/>
      <c r="JM2321"/>
      <c r="JN2321"/>
      <c r="JO2321"/>
      <c r="JP2321"/>
      <c r="JQ2321"/>
      <c r="JR2321"/>
      <c r="JS2321"/>
      <c r="JT2321"/>
      <c r="JU2321"/>
      <c r="JV2321"/>
      <c r="JW2321"/>
      <c r="JX2321"/>
      <c r="JY2321"/>
      <c r="JZ2321"/>
      <c r="KA2321"/>
      <c r="KB2321"/>
      <c r="KC2321"/>
      <c r="KD2321"/>
      <c r="KE2321"/>
      <c r="KF2321"/>
      <c r="KG2321"/>
      <c r="KH2321"/>
      <c r="KI2321"/>
      <c r="KJ2321"/>
      <c r="KK2321"/>
      <c r="KL2321"/>
      <c r="KM2321"/>
      <c r="KN2321"/>
      <c r="KO2321"/>
      <c r="KP2321"/>
      <c r="KQ2321"/>
      <c r="KR2321"/>
      <c r="KS2321"/>
      <c r="KT2321"/>
      <c r="KU2321"/>
      <c r="KV2321"/>
      <c r="KW2321"/>
      <c r="KX2321"/>
      <c r="KY2321"/>
      <c r="KZ2321"/>
      <c r="LA2321"/>
      <c r="LB2321"/>
      <c r="LC2321"/>
      <c r="LD2321"/>
      <c r="LE2321"/>
      <c r="LF2321"/>
      <c r="LG2321"/>
      <c r="LH2321"/>
      <c r="LI2321"/>
      <c r="LJ2321"/>
      <c r="LK2321"/>
      <c r="LL2321"/>
      <c r="LM2321"/>
      <c r="LN2321"/>
      <c r="LO2321"/>
      <c r="LP2321"/>
      <c r="LQ2321"/>
      <c r="LR2321"/>
      <c r="LS2321"/>
      <c r="LT2321"/>
      <c r="LU2321"/>
      <c r="LV2321"/>
      <c r="LW2321"/>
      <c r="LX2321"/>
      <c r="LY2321"/>
      <c r="LZ2321"/>
      <c r="MA2321"/>
      <c r="MB2321"/>
      <c r="MC2321"/>
      <c r="MD2321"/>
      <c r="ME2321"/>
      <c r="MF2321"/>
      <c r="MG2321"/>
      <c r="MH2321"/>
      <c r="MI2321"/>
      <c r="MJ2321"/>
      <c r="MK2321"/>
      <c r="ML2321"/>
      <c r="MM2321"/>
      <c r="MN2321"/>
      <c r="MO2321"/>
      <c r="MP2321"/>
      <c r="MQ2321"/>
      <c r="MR2321"/>
      <c r="MS2321"/>
      <c r="MT2321"/>
      <c r="MU2321"/>
      <c r="MV2321"/>
      <c r="MW2321"/>
      <c r="MX2321"/>
      <c r="MY2321"/>
      <c r="MZ2321"/>
      <c r="NA2321"/>
      <c r="NB2321"/>
      <c r="NC2321"/>
      <c r="ND2321"/>
      <c r="NE2321"/>
      <c r="NF2321"/>
      <c r="NG2321"/>
      <c r="NH2321"/>
      <c r="NI2321"/>
      <c r="NJ2321"/>
      <c r="NK2321"/>
      <c r="NL2321"/>
      <c r="NM2321"/>
      <c r="NN2321"/>
      <c r="NO2321"/>
      <c r="NP2321"/>
      <c r="NQ2321"/>
      <c r="NR2321"/>
      <c r="NS2321"/>
      <c r="NT2321"/>
      <c r="NU2321"/>
      <c r="NV2321"/>
      <c r="NW2321"/>
      <c r="NX2321"/>
      <c r="NY2321"/>
      <c r="NZ2321"/>
      <c r="OA2321"/>
      <c r="OB2321"/>
      <c r="OC2321"/>
      <c r="OD2321"/>
      <c r="OE2321"/>
      <c r="OF2321"/>
      <c r="OG2321"/>
      <c r="OH2321"/>
      <c r="OI2321"/>
      <c r="OJ2321"/>
      <c r="OK2321"/>
      <c r="OL2321"/>
      <c r="OM2321"/>
      <c r="ON2321"/>
      <c r="OO2321"/>
      <c r="OP2321"/>
      <c r="OQ2321"/>
      <c r="OR2321"/>
      <c r="OS2321"/>
      <c r="OT2321"/>
      <c r="OU2321"/>
      <c r="OV2321"/>
      <c r="OW2321"/>
      <c r="OX2321"/>
      <c r="OY2321"/>
      <c r="OZ2321"/>
      <c r="PA2321"/>
      <c r="PB2321"/>
      <c r="PC2321"/>
      <c r="PD2321"/>
      <c r="PE2321"/>
      <c r="PF2321"/>
      <c r="PG2321"/>
      <c r="PH2321"/>
      <c r="PI2321"/>
      <c r="PJ2321"/>
      <c r="PK2321"/>
      <c r="PL2321"/>
      <c r="PM2321"/>
      <c r="PN2321"/>
      <c r="PO2321"/>
      <c r="PP2321"/>
      <c r="PQ2321"/>
      <c r="PR2321"/>
      <c r="PS2321"/>
      <c r="PT2321"/>
      <c r="PU2321"/>
      <c r="PV2321"/>
      <c r="PW2321"/>
      <c r="PX2321"/>
      <c r="PY2321"/>
      <c r="PZ2321"/>
      <c r="QA2321"/>
      <c r="QB2321"/>
      <c r="QC2321"/>
      <c r="QD2321"/>
      <c r="QE2321"/>
      <c r="QF2321"/>
      <c r="QG2321"/>
      <c r="QH2321"/>
      <c r="QI2321"/>
      <c r="QJ2321"/>
      <c r="QK2321"/>
      <c r="QL2321"/>
      <c r="QM2321"/>
      <c r="QN2321"/>
      <c r="QO2321"/>
      <c r="QP2321"/>
      <c r="QQ2321"/>
      <c r="QR2321"/>
      <c r="QS2321"/>
      <c r="QT2321"/>
      <c r="QU2321"/>
      <c r="QV2321"/>
      <c r="QW2321"/>
      <c r="QX2321"/>
      <c r="QY2321"/>
      <c r="QZ2321"/>
      <c r="RA2321"/>
      <c r="RB2321"/>
      <c r="RC2321"/>
      <c r="RD2321"/>
      <c r="RE2321"/>
      <c r="RF2321"/>
      <c r="RG2321"/>
      <c r="RH2321"/>
      <c r="RI2321"/>
      <c r="RJ2321"/>
      <c r="RK2321"/>
      <c r="RL2321"/>
      <c r="RM2321"/>
      <c r="RN2321"/>
      <c r="RO2321"/>
      <c r="RP2321"/>
      <c r="RQ2321"/>
      <c r="RR2321"/>
      <c r="RS2321"/>
      <c r="RT2321"/>
      <c r="RU2321"/>
      <c r="RV2321"/>
      <c r="RW2321"/>
      <c r="RX2321"/>
      <c r="RY2321"/>
      <c r="RZ2321"/>
      <c r="SA2321"/>
      <c r="SB2321"/>
      <c r="SC2321"/>
      <c r="SD2321"/>
      <c r="SE2321"/>
      <c r="SF2321"/>
      <c r="SG2321"/>
      <c r="SH2321"/>
      <c r="SI2321"/>
      <c r="SJ2321"/>
      <c r="SK2321"/>
      <c r="SL2321"/>
      <c r="SM2321"/>
      <c r="SN2321"/>
      <c r="SO2321"/>
      <c r="SP2321"/>
      <c r="SQ2321"/>
      <c r="SR2321"/>
      <c r="SS2321"/>
      <c r="ST2321"/>
      <c r="SU2321"/>
      <c r="SV2321"/>
      <c r="SW2321"/>
      <c r="SX2321"/>
      <c r="SY2321"/>
      <c r="SZ2321"/>
      <c r="TA2321"/>
      <c r="TB2321"/>
      <c r="TC2321"/>
      <c r="TD2321"/>
      <c r="TE2321"/>
      <c r="TF2321"/>
      <c r="TG2321"/>
      <c r="TH2321"/>
      <c r="TI2321"/>
      <c r="TJ2321"/>
      <c r="TK2321"/>
      <c r="TL2321"/>
      <c r="TM2321"/>
      <c r="TN2321"/>
      <c r="TO2321"/>
      <c r="TP2321"/>
      <c r="TQ2321"/>
      <c r="TR2321"/>
      <c r="TS2321"/>
      <c r="TT2321"/>
      <c r="TU2321"/>
      <c r="TV2321"/>
      <c r="TW2321"/>
      <c r="TX2321"/>
      <c r="TY2321"/>
      <c r="TZ2321"/>
      <c r="UA2321"/>
      <c r="UB2321"/>
      <c r="UC2321"/>
      <c r="UD2321"/>
      <c r="UE2321"/>
      <c r="UF2321"/>
      <c r="UG2321"/>
      <c r="UH2321"/>
      <c r="UI2321"/>
      <c r="UJ2321"/>
      <c r="UK2321"/>
      <c r="UL2321"/>
      <c r="UM2321"/>
      <c r="UN2321"/>
      <c r="UO2321"/>
      <c r="UP2321"/>
      <c r="UQ2321"/>
      <c r="UR2321"/>
      <c r="US2321"/>
      <c r="UT2321"/>
      <c r="UU2321"/>
      <c r="UV2321"/>
      <c r="UW2321"/>
      <c r="UX2321"/>
      <c r="UY2321"/>
      <c r="UZ2321"/>
      <c r="VA2321"/>
      <c r="VB2321"/>
      <c r="VC2321"/>
      <c r="VD2321"/>
      <c r="VE2321"/>
      <c r="VF2321"/>
      <c r="VG2321"/>
      <c r="VH2321"/>
      <c r="VI2321"/>
      <c r="VJ2321"/>
      <c r="VK2321"/>
      <c r="VL2321"/>
      <c r="VM2321"/>
      <c r="VN2321"/>
      <c r="VO2321"/>
      <c r="VP2321"/>
      <c r="VQ2321"/>
      <c r="VR2321"/>
      <c r="VS2321"/>
      <c r="VT2321"/>
      <c r="VU2321"/>
      <c r="VV2321"/>
      <c r="VW2321"/>
      <c r="VX2321"/>
      <c r="VY2321"/>
      <c r="VZ2321"/>
      <c r="WA2321"/>
      <c r="WB2321"/>
      <c r="WC2321"/>
      <c r="WD2321"/>
      <c r="WE2321"/>
    </row>
    <row r="2322" spans="1:603" ht="14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  <c r="FC2322"/>
      <c r="FD2322"/>
      <c r="FE2322"/>
      <c r="FF2322"/>
      <c r="FG2322"/>
      <c r="FH2322"/>
      <c r="FI2322"/>
      <c r="FJ2322"/>
      <c r="FK2322"/>
      <c r="FL2322"/>
      <c r="FM2322"/>
      <c r="FN2322"/>
      <c r="FO2322"/>
      <c r="FP2322"/>
      <c r="FQ2322"/>
      <c r="FR2322"/>
      <c r="FS2322"/>
      <c r="FT2322"/>
      <c r="FU2322"/>
      <c r="FV2322"/>
      <c r="FW2322"/>
      <c r="FX2322"/>
      <c r="FY2322"/>
      <c r="FZ2322"/>
      <c r="GA2322"/>
      <c r="GB2322"/>
      <c r="GC2322"/>
      <c r="GD2322"/>
      <c r="GE2322"/>
      <c r="GF2322"/>
      <c r="GG2322"/>
      <c r="GH2322"/>
      <c r="GI2322"/>
      <c r="GJ2322"/>
      <c r="GK2322"/>
      <c r="GL2322"/>
      <c r="GM2322"/>
      <c r="GN2322"/>
      <c r="GO2322"/>
      <c r="GP2322"/>
      <c r="GQ2322"/>
      <c r="GR2322"/>
      <c r="GS2322"/>
      <c r="GT2322"/>
      <c r="GU2322"/>
      <c r="GV2322"/>
      <c r="GW2322"/>
      <c r="GX2322"/>
      <c r="GY2322"/>
      <c r="GZ2322"/>
      <c r="HA2322"/>
      <c r="HB2322"/>
      <c r="HC2322"/>
      <c r="HD2322"/>
      <c r="HE2322"/>
      <c r="HF2322"/>
      <c r="HG2322"/>
      <c r="HH2322"/>
      <c r="HI2322"/>
      <c r="HJ2322"/>
      <c r="HK2322"/>
      <c r="HL2322"/>
      <c r="HM2322"/>
      <c r="HN2322"/>
      <c r="HO2322"/>
      <c r="HP2322"/>
      <c r="HQ2322"/>
      <c r="HR2322"/>
      <c r="HS2322"/>
      <c r="HT2322"/>
      <c r="HU2322"/>
      <c r="HV2322"/>
      <c r="HW2322"/>
      <c r="HX2322"/>
      <c r="HY2322"/>
      <c r="HZ2322"/>
      <c r="IA2322"/>
      <c r="IB2322"/>
      <c r="IC2322"/>
      <c r="ID2322"/>
      <c r="IE2322"/>
      <c r="IF2322"/>
      <c r="IG2322"/>
      <c r="IH2322"/>
      <c r="II2322"/>
      <c r="IJ2322"/>
      <c r="IK2322"/>
      <c r="IL2322"/>
      <c r="IM2322"/>
      <c r="IN2322"/>
      <c r="IO2322"/>
      <c r="IP2322"/>
      <c r="IQ2322"/>
      <c r="IR2322"/>
      <c r="IS2322"/>
      <c r="IT2322"/>
      <c r="IU2322"/>
      <c r="IV2322"/>
      <c r="IW2322"/>
      <c r="IX2322"/>
      <c r="IY2322"/>
      <c r="IZ2322"/>
      <c r="JA2322"/>
      <c r="JB2322"/>
      <c r="JC2322"/>
      <c r="JD2322"/>
      <c r="JE2322"/>
      <c r="JF2322"/>
      <c r="JG2322"/>
      <c r="JH2322"/>
      <c r="JI2322"/>
      <c r="JJ2322"/>
      <c r="JK2322"/>
      <c r="JL2322"/>
      <c r="JM2322"/>
      <c r="JN2322"/>
      <c r="JO2322"/>
      <c r="JP2322"/>
      <c r="JQ2322"/>
      <c r="JR2322"/>
      <c r="JS2322"/>
      <c r="JT2322"/>
      <c r="JU2322"/>
      <c r="JV2322"/>
      <c r="JW2322"/>
      <c r="JX2322"/>
      <c r="JY2322"/>
      <c r="JZ2322"/>
      <c r="KA2322"/>
      <c r="KB2322"/>
      <c r="KC2322"/>
      <c r="KD2322"/>
      <c r="KE2322"/>
      <c r="KF2322"/>
      <c r="KG2322"/>
      <c r="KH2322"/>
      <c r="KI2322"/>
      <c r="KJ2322"/>
      <c r="KK2322"/>
      <c r="KL2322"/>
      <c r="KM2322"/>
      <c r="KN2322"/>
      <c r="KO2322"/>
      <c r="KP2322"/>
      <c r="KQ2322"/>
      <c r="KR2322"/>
      <c r="KS2322"/>
      <c r="KT2322"/>
      <c r="KU2322"/>
      <c r="KV2322"/>
      <c r="KW2322"/>
      <c r="KX2322"/>
      <c r="KY2322"/>
      <c r="KZ2322"/>
      <c r="LA2322"/>
      <c r="LB2322"/>
      <c r="LC2322"/>
      <c r="LD2322"/>
      <c r="LE2322"/>
      <c r="LF2322"/>
      <c r="LG2322"/>
      <c r="LH2322"/>
      <c r="LI2322"/>
      <c r="LJ2322"/>
      <c r="LK2322"/>
      <c r="LL2322"/>
      <c r="LM2322"/>
      <c r="LN2322"/>
      <c r="LO2322"/>
      <c r="LP2322"/>
      <c r="LQ2322"/>
      <c r="LR2322"/>
      <c r="LS2322"/>
      <c r="LT2322"/>
      <c r="LU2322"/>
      <c r="LV2322"/>
      <c r="LW2322"/>
      <c r="LX2322"/>
      <c r="LY2322"/>
      <c r="LZ2322"/>
      <c r="MA2322"/>
      <c r="MB2322"/>
      <c r="MC2322"/>
      <c r="MD2322"/>
      <c r="ME2322"/>
      <c r="MF2322"/>
      <c r="MG2322"/>
      <c r="MH2322"/>
      <c r="MI2322"/>
      <c r="MJ2322"/>
      <c r="MK2322"/>
      <c r="ML2322"/>
      <c r="MM2322"/>
      <c r="MN2322"/>
      <c r="MO2322"/>
      <c r="MP2322"/>
      <c r="MQ2322"/>
      <c r="MR2322"/>
      <c r="MS2322"/>
      <c r="MT2322"/>
      <c r="MU2322"/>
      <c r="MV2322"/>
      <c r="MW2322"/>
      <c r="MX2322"/>
      <c r="MY2322"/>
      <c r="MZ2322"/>
      <c r="NA2322"/>
      <c r="NB2322"/>
      <c r="NC2322"/>
      <c r="ND2322"/>
      <c r="NE2322"/>
      <c r="NF2322"/>
      <c r="NG2322"/>
      <c r="NH2322"/>
      <c r="NI2322"/>
      <c r="NJ2322"/>
      <c r="NK2322"/>
      <c r="NL2322"/>
      <c r="NM2322"/>
      <c r="NN2322"/>
      <c r="NO2322"/>
      <c r="NP2322"/>
      <c r="NQ2322"/>
      <c r="NR2322"/>
      <c r="NS2322"/>
      <c r="NT2322"/>
      <c r="NU2322"/>
      <c r="NV2322"/>
      <c r="NW2322"/>
      <c r="NX2322"/>
      <c r="NY2322"/>
      <c r="NZ2322"/>
      <c r="OA2322"/>
      <c r="OB2322"/>
      <c r="OC2322"/>
      <c r="OD2322"/>
      <c r="OE2322"/>
      <c r="OF2322"/>
      <c r="OG2322"/>
      <c r="OH2322"/>
      <c r="OI2322"/>
      <c r="OJ2322"/>
      <c r="OK2322"/>
      <c r="OL2322"/>
      <c r="OM2322"/>
      <c r="ON2322"/>
      <c r="OO2322"/>
      <c r="OP2322"/>
      <c r="OQ2322"/>
      <c r="OR2322"/>
      <c r="OS2322"/>
      <c r="OT2322"/>
      <c r="OU2322"/>
      <c r="OV2322"/>
      <c r="OW2322"/>
      <c r="OX2322"/>
      <c r="OY2322"/>
      <c r="OZ2322"/>
      <c r="PA2322"/>
      <c r="PB2322"/>
      <c r="PC2322"/>
      <c r="PD2322"/>
      <c r="PE2322"/>
      <c r="PF2322"/>
      <c r="PG2322"/>
      <c r="PH2322"/>
      <c r="PI2322"/>
      <c r="PJ2322"/>
      <c r="PK2322"/>
      <c r="PL2322"/>
      <c r="PM2322"/>
      <c r="PN2322"/>
      <c r="PO2322"/>
      <c r="PP2322"/>
      <c r="PQ2322"/>
      <c r="PR2322"/>
      <c r="PS2322"/>
      <c r="PT2322"/>
      <c r="PU2322"/>
      <c r="PV2322"/>
      <c r="PW2322"/>
      <c r="PX2322"/>
      <c r="PY2322"/>
      <c r="PZ2322"/>
      <c r="QA2322"/>
      <c r="QB2322"/>
      <c r="QC2322"/>
      <c r="QD2322"/>
      <c r="QE2322"/>
      <c r="QF2322"/>
      <c r="QG2322"/>
      <c r="QH2322"/>
      <c r="QI2322"/>
      <c r="QJ2322"/>
      <c r="QK2322"/>
      <c r="QL2322"/>
      <c r="QM2322"/>
      <c r="QN2322"/>
      <c r="QO2322"/>
      <c r="QP2322"/>
      <c r="QQ2322"/>
      <c r="QR2322"/>
      <c r="QS2322"/>
      <c r="QT2322"/>
      <c r="QU2322"/>
      <c r="QV2322"/>
      <c r="QW2322"/>
      <c r="QX2322"/>
      <c r="QY2322"/>
      <c r="QZ2322"/>
      <c r="RA2322"/>
      <c r="RB2322"/>
      <c r="RC2322"/>
      <c r="RD2322"/>
      <c r="RE2322"/>
      <c r="RF2322"/>
      <c r="RG2322"/>
      <c r="RH2322"/>
      <c r="RI2322"/>
      <c r="RJ2322"/>
      <c r="RK2322"/>
      <c r="RL2322"/>
      <c r="RM2322"/>
      <c r="RN2322"/>
      <c r="RO2322"/>
      <c r="RP2322"/>
      <c r="RQ2322"/>
      <c r="RR2322"/>
      <c r="RS2322"/>
      <c r="RT2322"/>
      <c r="RU2322"/>
      <c r="RV2322"/>
      <c r="RW2322"/>
      <c r="RX2322"/>
      <c r="RY2322"/>
      <c r="RZ2322"/>
      <c r="SA2322"/>
      <c r="SB2322"/>
      <c r="SC2322"/>
      <c r="SD2322"/>
      <c r="SE2322"/>
      <c r="SF2322"/>
      <c r="SG2322"/>
      <c r="SH2322"/>
      <c r="SI2322"/>
      <c r="SJ2322"/>
      <c r="SK2322"/>
      <c r="SL2322"/>
      <c r="SM2322"/>
      <c r="SN2322"/>
      <c r="SO2322"/>
      <c r="SP2322"/>
      <c r="SQ2322"/>
      <c r="SR2322"/>
      <c r="SS2322"/>
      <c r="ST2322"/>
      <c r="SU2322"/>
      <c r="SV2322"/>
      <c r="SW2322"/>
      <c r="SX2322"/>
      <c r="SY2322"/>
      <c r="SZ2322"/>
      <c r="TA2322"/>
      <c r="TB2322"/>
      <c r="TC2322"/>
      <c r="TD2322"/>
      <c r="TE2322"/>
      <c r="TF2322"/>
      <c r="TG2322"/>
      <c r="TH2322"/>
      <c r="TI2322"/>
      <c r="TJ2322"/>
      <c r="TK2322"/>
      <c r="TL2322"/>
      <c r="TM2322"/>
      <c r="TN2322"/>
      <c r="TO2322"/>
      <c r="TP2322"/>
      <c r="TQ2322"/>
      <c r="TR2322"/>
      <c r="TS2322"/>
      <c r="TT2322"/>
      <c r="TU2322"/>
      <c r="TV2322"/>
      <c r="TW2322"/>
      <c r="TX2322"/>
      <c r="TY2322"/>
      <c r="TZ2322"/>
      <c r="UA2322"/>
      <c r="UB2322"/>
      <c r="UC2322"/>
      <c r="UD2322"/>
      <c r="UE2322"/>
      <c r="UF2322"/>
      <c r="UG2322"/>
      <c r="UH2322"/>
      <c r="UI2322"/>
      <c r="UJ2322"/>
      <c r="UK2322"/>
      <c r="UL2322"/>
      <c r="UM2322"/>
      <c r="UN2322"/>
      <c r="UO2322"/>
      <c r="UP2322"/>
      <c r="UQ2322"/>
      <c r="UR2322"/>
      <c r="US2322"/>
      <c r="UT2322"/>
      <c r="UU2322"/>
      <c r="UV2322"/>
      <c r="UW2322"/>
      <c r="UX2322"/>
      <c r="UY2322"/>
      <c r="UZ2322"/>
      <c r="VA2322"/>
      <c r="VB2322"/>
      <c r="VC2322"/>
      <c r="VD2322"/>
      <c r="VE2322"/>
      <c r="VF2322"/>
      <c r="VG2322"/>
      <c r="VH2322"/>
      <c r="VI2322"/>
      <c r="VJ2322"/>
      <c r="VK2322"/>
      <c r="VL2322"/>
      <c r="VM2322"/>
      <c r="VN2322"/>
      <c r="VO2322"/>
      <c r="VP2322"/>
      <c r="VQ2322"/>
      <c r="VR2322"/>
      <c r="VS2322"/>
      <c r="VT2322"/>
      <c r="VU2322"/>
      <c r="VV2322"/>
      <c r="VW2322"/>
      <c r="VX2322"/>
      <c r="VY2322"/>
      <c r="VZ2322"/>
      <c r="WA2322"/>
      <c r="WB2322"/>
      <c r="WC2322"/>
      <c r="WD2322"/>
      <c r="WE2322"/>
    </row>
    <row r="2323" spans="1:603" ht="14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  <c r="FC2323"/>
      <c r="FD2323"/>
      <c r="FE2323"/>
      <c r="FF2323"/>
      <c r="FG2323"/>
      <c r="FH2323"/>
      <c r="FI2323"/>
      <c r="FJ2323"/>
      <c r="FK2323"/>
      <c r="FL2323"/>
      <c r="FM2323"/>
      <c r="FN2323"/>
      <c r="FO2323"/>
      <c r="FP2323"/>
      <c r="FQ2323"/>
      <c r="FR2323"/>
      <c r="FS2323"/>
      <c r="FT2323"/>
      <c r="FU2323"/>
      <c r="FV2323"/>
      <c r="FW2323"/>
      <c r="FX2323"/>
      <c r="FY2323"/>
      <c r="FZ2323"/>
      <c r="GA2323"/>
      <c r="GB2323"/>
      <c r="GC2323"/>
      <c r="GD2323"/>
      <c r="GE2323"/>
      <c r="GF2323"/>
      <c r="GG2323"/>
      <c r="GH2323"/>
      <c r="GI2323"/>
      <c r="GJ2323"/>
      <c r="GK2323"/>
      <c r="GL2323"/>
      <c r="GM2323"/>
      <c r="GN2323"/>
      <c r="GO2323"/>
      <c r="GP2323"/>
      <c r="GQ2323"/>
      <c r="GR2323"/>
      <c r="GS2323"/>
      <c r="GT2323"/>
      <c r="GU2323"/>
      <c r="GV2323"/>
      <c r="GW2323"/>
      <c r="GX2323"/>
      <c r="GY2323"/>
      <c r="GZ2323"/>
      <c r="HA2323"/>
      <c r="HB2323"/>
      <c r="HC2323"/>
      <c r="HD2323"/>
      <c r="HE2323"/>
      <c r="HF2323"/>
      <c r="HG2323"/>
      <c r="HH2323"/>
      <c r="HI2323"/>
      <c r="HJ2323"/>
      <c r="HK2323"/>
      <c r="HL2323"/>
      <c r="HM2323"/>
      <c r="HN2323"/>
      <c r="HO2323"/>
      <c r="HP2323"/>
      <c r="HQ2323"/>
      <c r="HR2323"/>
      <c r="HS2323"/>
      <c r="HT2323"/>
      <c r="HU2323"/>
      <c r="HV2323"/>
      <c r="HW2323"/>
      <c r="HX2323"/>
      <c r="HY2323"/>
      <c r="HZ2323"/>
      <c r="IA2323"/>
      <c r="IB2323"/>
      <c r="IC2323"/>
      <c r="ID2323"/>
      <c r="IE2323"/>
      <c r="IF2323"/>
      <c r="IG2323"/>
      <c r="IH2323"/>
      <c r="II2323"/>
      <c r="IJ2323"/>
      <c r="IK2323"/>
      <c r="IL2323"/>
      <c r="IM2323"/>
      <c r="IN2323"/>
      <c r="IO2323"/>
      <c r="IP2323"/>
      <c r="IQ2323"/>
      <c r="IR2323"/>
      <c r="IS2323"/>
      <c r="IT2323"/>
      <c r="IU2323"/>
      <c r="IV2323"/>
      <c r="IW2323"/>
      <c r="IX2323"/>
      <c r="IY2323"/>
      <c r="IZ2323"/>
      <c r="JA2323"/>
      <c r="JB2323"/>
      <c r="JC2323"/>
      <c r="JD2323"/>
      <c r="JE2323"/>
      <c r="JF2323"/>
      <c r="JG2323"/>
      <c r="JH2323"/>
      <c r="JI2323"/>
      <c r="JJ2323"/>
      <c r="JK2323"/>
      <c r="JL2323"/>
      <c r="JM2323"/>
      <c r="JN2323"/>
      <c r="JO2323"/>
      <c r="JP2323"/>
      <c r="JQ2323"/>
      <c r="JR2323"/>
      <c r="JS2323"/>
      <c r="JT2323"/>
      <c r="JU2323"/>
      <c r="JV2323"/>
      <c r="JW2323"/>
      <c r="JX2323"/>
      <c r="JY2323"/>
      <c r="JZ2323"/>
      <c r="KA2323"/>
      <c r="KB2323"/>
      <c r="KC2323"/>
      <c r="KD2323"/>
      <c r="KE2323"/>
      <c r="KF2323"/>
      <c r="KG2323"/>
      <c r="KH2323"/>
      <c r="KI2323"/>
      <c r="KJ2323"/>
      <c r="KK2323"/>
      <c r="KL2323"/>
      <c r="KM2323"/>
      <c r="KN2323"/>
      <c r="KO2323"/>
      <c r="KP2323"/>
      <c r="KQ2323"/>
      <c r="KR2323"/>
      <c r="KS2323"/>
      <c r="KT2323"/>
      <c r="KU2323"/>
      <c r="KV2323"/>
      <c r="KW2323"/>
      <c r="KX2323"/>
      <c r="KY2323"/>
      <c r="KZ2323"/>
      <c r="LA2323"/>
      <c r="LB2323"/>
      <c r="LC2323"/>
      <c r="LD2323"/>
      <c r="LE2323"/>
      <c r="LF2323"/>
      <c r="LG2323"/>
      <c r="LH2323"/>
      <c r="LI2323"/>
      <c r="LJ2323"/>
      <c r="LK2323"/>
      <c r="LL2323"/>
      <c r="LM2323"/>
      <c r="LN2323"/>
      <c r="LO2323"/>
      <c r="LP2323"/>
      <c r="LQ2323"/>
      <c r="LR2323"/>
      <c r="LS2323"/>
      <c r="LT2323"/>
      <c r="LU2323"/>
      <c r="LV2323"/>
      <c r="LW2323"/>
      <c r="LX2323"/>
      <c r="LY2323"/>
      <c r="LZ2323"/>
      <c r="MA2323"/>
      <c r="MB2323"/>
      <c r="MC2323"/>
      <c r="MD2323"/>
      <c r="ME2323"/>
      <c r="MF2323"/>
      <c r="MG2323"/>
      <c r="MH2323"/>
      <c r="MI2323"/>
      <c r="MJ2323"/>
      <c r="MK2323"/>
      <c r="ML2323"/>
      <c r="MM2323"/>
      <c r="MN2323"/>
      <c r="MO2323"/>
      <c r="MP2323"/>
      <c r="MQ2323"/>
      <c r="MR2323"/>
      <c r="MS2323"/>
      <c r="MT2323"/>
      <c r="MU2323"/>
      <c r="MV2323"/>
      <c r="MW2323"/>
      <c r="MX2323"/>
      <c r="MY2323"/>
      <c r="MZ2323"/>
      <c r="NA2323"/>
      <c r="NB2323"/>
      <c r="NC2323"/>
      <c r="ND2323"/>
      <c r="NE2323"/>
      <c r="NF2323"/>
      <c r="NG2323"/>
      <c r="NH2323"/>
      <c r="NI2323"/>
      <c r="NJ2323"/>
      <c r="NK2323"/>
      <c r="NL2323"/>
      <c r="NM2323"/>
      <c r="NN2323"/>
      <c r="NO2323"/>
      <c r="NP2323"/>
      <c r="NQ2323"/>
      <c r="NR2323"/>
      <c r="NS2323"/>
      <c r="NT2323"/>
      <c r="NU2323"/>
      <c r="NV2323"/>
      <c r="NW2323"/>
      <c r="NX2323"/>
      <c r="NY2323"/>
      <c r="NZ2323"/>
      <c r="OA2323"/>
      <c r="OB2323"/>
      <c r="OC2323"/>
      <c r="OD2323"/>
      <c r="OE2323"/>
      <c r="OF2323"/>
      <c r="OG2323"/>
      <c r="OH2323"/>
      <c r="OI2323"/>
      <c r="OJ2323"/>
      <c r="OK2323"/>
      <c r="OL2323"/>
      <c r="OM2323"/>
      <c r="ON2323"/>
      <c r="OO2323"/>
      <c r="OP2323"/>
      <c r="OQ2323"/>
      <c r="OR2323"/>
      <c r="OS2323"/>
      <c r="OT2323"/>
      <c r="OU2323"/>
      <c r="OV2323"/>
      <c r="OW2323"/>
      <c r="OX2323"/>
      <c r="OY2323"/>
      <c r="OZ2323"/>
      <c r="PA2323"/>
      <c r="PB2323"/>
      <c r="PC2323"/>
      <c r="PD2323"/>
      <c r="PE2323"/>
      <c r="PF2323"/>
      <c r="PG2323"/>
      <c r="PH2323"/>
      <c r="PI2323"/>
      <c r="PJ2323"/>
      <c r="PK2323"/>
      <c r="PL2323"/>
      <c r="PM2323"/>
      <c r="PN2323"/>
      <c r="PO2323"/>
      <c r="PP2323"/>
      <c r="PQ2323"/>
      <c r="PR2323"/>
      <c r="PS2323"/>
      <c r="PT2323"/>
      <c r="PU2323"/>
      <c r="PV2323"/>
      <c r="PW2323"/>
      <c r="PX2323"/>
      <c r="PY2323"/>
      <c r="PZ2323"/>
      <c r="QA2323"/>
      <c r="QB2323"/>
      <c r="QC2323"/>
      <c r="QD2323"/>
      <c r="QE2323"/>
      <c r="QF2323"/>
      <c r="QG2323"/>
      <c r="QH2323"/>
      <c r="QI2323"/>
      <c r="QJ2323"/>
      <c r="QK2323"/>
      <c r="QL2323"/>
      <c r="QM2323"/>
      <c r="QN2323"/>
      <c r="QO2323"/>
      <c r="QP2323"/>
      <c r="QQ2323"/>
      <c r="QR2323"/>
      <c r="QS2323"/>
      <c r="QT2323"/>
      <c r="QU2323"/>
      <c r="QV2323"/>
      <c r="QW2323"/>
      <c r="QX2323"/>
      <c r="QY2323"/>
      <c r="QZ2323"/>
      <c r="RA2323"/>
      <c r="RB2323"/>
      <c r="RC2323"/>
      <c r="RD2323"/>
      <c r="RE2323"/>
      <c r="RF2323"/>
      <c r="RG2323"/>
      <c r="RH2323"/>
      <c r="RI2323"/>
      <c r="RJ2323"/>
      <c r="RK2323"/>
      <c r="RL2323"/>
      <c r="RM2323"/>
      <c r="RN2323"/>
      <c r="RO2323"/>
      <c r="RP2323"/>
      <c r="RQ2323"/>
      <c r="RR2323"/>
      <c r="RS2323"/>
      <c r="RT2323"/>
      <c r="RU2323"/>
      <c r="RV2323"/>
      <c r="RW2323"/>
      <c r="RX2323"/>
      <c r="RY2323"/>
      <c r="RZ2323"/>
      <c r="SA2323"/>
      <c r="SB2323"/>
      <c r="SC2323"/>
      <c r="SD2323"/>
      <c r="SE2323"/>
      <c r="SF2323"/>
      <c r="SG2323"/>
      <c r="SH2323"/>
      <c r="SI2323"/>
      <c r="SJ2323"/>
      <c r="SK2323"/>
      <c r="SL2323"/>
      <c r="SM2323"/>
      <c r="SN2323"/>
      <c r="SO2323"/>
      <c r="SP2323"/>
      <c r="SQ2323"/>
      <c r="SR2323"/>
      <c r="SS2323"/>
      <c r="ST2323"/>
      <c r="SU2323"/>
      <c r="SV2323"/>
      <c r="SW2323"/>
      <c r="SX2323"/>
      <c r="SY2323"/>
      <c r="SZ2323"/>
      <c r="TA2323"/>
      <c r="TB2323"/>
      <c r="TC2323"/>
      <c r="TD2323"/>
      <c r="TE2323"/>
      <c r="TF2323"/>
      <c r="TG2323"/>
      <c r="TH2323"/>
      <c r="TI2323"/>
      <c r="TJ2323"/>
      <c r="TK2323"/>
      <c r="TL2323"/>
      <c r="TM2323"/>
      <c r="TN2323"/>
      <c r="TO2323"/>
      <c r="TP2323"/>
      <c r="TQ2323"/>
      <c r="TR2323"/>
      <c r="TS2323"/>
      <c r="TT2323"/>
      <c r="TU2323"/>
      <c r="TV2323"/>
      <c r="TW2323"/>
      <c r="TX2323"/>
      <c r="TY2323"/>
      <c r="TZ2323"/>
      <c r="UA2323"/>
      <c r="UB2323"/>
      <c r="UC2323"/>
      <c r="UD2323"/>
      <c r="UE2323"/>
      <c r="UF2323"/>
      <c r="UG2323"/>
      <c r="UH2323"/>
      <c r="UI2323"/>
      <c r="UJ2323"/>
      <c r="UK2323"/>
      <c r="UL2323"/>
      <c r="UM2323"/>
      <c r="UN2323"/>
      <c r="UO2323"/>
      <c r="UP2323"/>
      <c r="UQ2323"/>
      <c r="UR2323"/>
      <c r="US2323"/>
      <c r="UT2323"/>
      <c r="UU2323"/>
      <c r="UV2323"/>
      <c r="UW2323"/>
      <c r="UX2323"/>
      <c r="UY2323"/>
      <c r="UZ2323"/>
      <c r="VA2323"/>
      <c r="VB2323"/>
      <c r="VC2323"/>
      <c r="VD2323"/>
      <c r="VE2323"/>
      <c r="VF2323"/>
      <c r="VG2323"/>
      <c r="VH2323"/>
      <c r="VI2323"/>
      <c r="VJ2323"/>
      <c r="VK2323"/>
      <c r="VL2323"/>
      <c r="VM2323"/>
      <c r="VN2323"/>
      <c r="VO2323"/>
      <c r="VP2323"/>
      <c r="VQ2323"/>
      <c r="VR2323"/>
      <c r="VS2323"/>
      <c r="VT2323"/>
      <c r="VU2323"/>
      <c r="VV2323"/>
      <c r="VW2323"/>
      <c r="VX2323"/>
      <c r="VY2323"/>
      <c r="VZ2323"/>
      <c r="WA2323"/>
      <c r="WB2323"/>
      <c r="WC2323"/>
      <c r="WD2323"/>
      <c r="WE2323"/>
    </row>
    <row r="2324" spans="1:603" ht="14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  <c r="FC2324"/>
      <c r="FD2324"/>
      <c r="FE2324"/>
      <c r="FF2324"/>
      <c r="FG2324"/>
      <c r="FH2324"/>
      <c r="FI2324"/>
      <c r="FJ2324"/>
      <c r="FK2324"/>
      <c r="FL2324"/>
      <c r="FM2324"/>
      <c r="FN2324"/>
      <c r="FO2324"/>
      <c r="FP2324"/>
      <c r="FQ2324"/>
      <c r="FR2324"/>
      <c r="FS2324"/>
      <c r="FT2324"/>
      <c r="FU2324"/>
      <c r="FV2324"/>
      <c r="FW2324"/>
      <c r="FX2324"/>
      <c r="FY2324"/>
      <c r="FZ2324"/>
      <c r="GA2324"/>
      <c r="GB2324"/>
      <c r="GC2324"/>
      <c r="GD2324"/>
      <c r="GE2324"/>
      <c r="GF2324"/>
      <c r="GG2324"/>
      <c r="GH2324"/>
      <c r="GI2324"/>
      <c r="GJ2324"/>
      <c r="GK2324"/>
      <c r="GL2324"/>
      <c r="GM2324"/>
      <c r="GN2324"/>
      <c r="GO2324"/>
      <c r="GP2324"/>
      <c r="GQ2324"/>
      <c r="GR2324"/>
      <c r="GS2324"/>
      <c r="GT2324"/>
      <c r="GU2324"/>
      <c r="GV2324"/>
      <c r="GW2324"/>
      <c r="GX2324"/>
      <c r="GY2324"/>
      <c r="GZ2324"/>
      <c r="HA2324"/>
      <c r="HB2324"/>
      <c r="HC2324"/>
      <c r="HD2324"/>
      <c r="HE2324"/>
      <c r="HF2324"/>
      <c r="HG2324"/>
      <c r="HH2324"/>
      <c r="HI2324"/>
      <c r="HJ2324"/>
      <c r="HK2324"/>
      <c r="HL2324"/>
      <c r="HM2324"/>
      <c r="HN2324"/>
      <c r="HO2324"/>
      <c r="HP2324"/>
      <c r="HQ2324"/>
      <c r="HR2324"/>
      <c r="HS2324"/>
      <c r="HT2324"/>
      <c r="HU2324"/>
      <c r="HV2324"/>
      <c r="HW2324"/>
      <c r="HX2324"/>
      <c r="HY2324"/>
      <c r="HZ2324"/>
      <c r="IA2324"/>
      <c r="IB2324"/>
      <c r="IC2324"/>
      <c r="ID2324"/>
      <c r="IE2324"/>
      <c r="IF2324"/>
      <c r="IG2324"/>
      <c r="IH2324"/>
      <c r="II2324"/>
      <c r="IJ2324"/>
      <c r="IK2324"/>
      <c r="IL2324"/>
      <c r="IM2324"/>
      <c r="IN2324"/>
      <c r="IO2324"/>
      <c r="IP2324"/>
      <c r="IQ2324"/>
      <c r="IR2324"/>
      <c r="IS2324"/>
      <c r="IT2324"/>
      <c r="IU2324"/>
      <c r="IV2324"/>
      <c r="IW2324"/>
      <c r="IX2324"/>
      <c r="IY2324"/>
      <c r="IZ2324"/>
      <c r="JA2324"/>
      <c r="JB2324"/>
      <c r="JC2324"/>
      <c r="JD2324"/>
      <c r="JE2324"/>
      <c r="JF2324"/>
      <c r="JG2324"/>
      <c r="JH2324"/>
      <c r="JI2324"/>
      <c r="JJ2324"/>
      <c r="JK2324"/>
      <c r="JL2324"/>
      <c r="JM2324"/>
      <c r="JN2324"/>
      <c r="JO2324"/>
      <c r="JP2324"/>
      <c r="JQ2324"/>
      <c r="JR2324"/>
      <c r="JS2324"/>
      <c r="JT2324"/>
      <c r="JU2324"/>
      <c r="JV2324"/>
      <c r="JW2324"/>
      <c r="JX2324"/>
      <c r="JY2324"/>
      <c r="JZ2324"/>
      <c r="KA2324"/>
      <c r="KB2324"/>
      <c r="KC2324"/>
      <c r="KD2324"/>
      <c r="KE2324"/>
      <c r="KF2324"/>
      <c r="KG2324"/>
      <c r="KH2324"/>
      <c r="KI2324"/>
      <c r="KJ2324"/>
      <c r="KK2324"/>
      <c r="KL2324"/>
      <c r="KM2324"/>
      <c r="KN2324"/>
      <c r="KO2324"/>
      <c r="KP2324"/>
      <c r="KQ2324"/>
      <c r="KR2324"/>
      <c r="KS2324"/>
      <c r="KT2324"/>
      <c r="KU2324"/>
      <c r="KV2324"/>
      <c r="KW2324"/>
      <c r="KX2324"/>
      <c r="KY2324"/>
      <c r="KZ2324"/>
      <c r="LA2324"/>
      <c r="LB2324"/>
      <c r="LC2324"/>
      <c r="LD2324"/>
      <c r="LE2324"/>
      <c r="LF2324"/>
      <c r="LG2324"/>
      <c r="LH2324"/>
      <c r="LI2324"/>
      <c r="LJ2324"/>
      <c r="LK2324"/>
      <c r="LL2324"/>
      <c r="LM2324"/>
      <c r="LN2324"/>
      <c r="LO2324"/>
      <c r="LP2324"/>
      <c r="LQ2324"/>
      <c r="LR2324"/>
      <c r="LS2324"/>
      <c r="LT2324"/>
      <c r="LU2324"/>
      <c r="LV2324"/>
      <c r="LW2324"/>
      <c r="LX2324"/>
      <c r="LY2324"/>
      <c r="LZ2324"/>
      <c r="MA2324"/>
      <c r="MB2324"/>
      <c r="MC2324"/>
      <c r="MD2324"/>
      <c r="ME2324"/>
      <c r="MF2324"/>
      <c r="MG2324"/>
      <c r="MH2324"/>
      <c r="MI2324"/>
      <c r="MJ2324"/>
      <c r="MK2324"/>
      <c r="ML2324"/>
      <c r="MM2324"/>
      <c r="MN2324"/>
      <c r="MO2324"/>
      <c r="MP2324"/>
      <c r="MQ2324"/>
      <c r="MR2324"/>
      <c r="MS2324"/>
      <c r="MT2324"/>
      <c r="MU2324"/>
      <c r="MV2324"/>
      <c r="MW2324"/>
      <c r="MX2324"/>
      <c r="MY2324"/>
      <c r="MZ2324"/>
      <c r="NA2324"/>
      <c r="NB2324"/>
      <c r="NC2324"/>
      <c r="ND2324"/>
      <c r="NE2324"/>
      <c r="NF2324"/>
      <c r="NG2324"/>
      <c r="NH2324"/>
      <c r="NI2324"/>
      <c r="NJ2324"/>
      <c r="NK2324"/>
      <c r="NL2324"/>
      <c r="NM2324"/>
      <c r="NN2324"/>
      <c r="NO2324"/>
      <c r="NP2324"/>
      <c r="NQ2324"/>
      <c r="NR2324"/>
      <c r="NS2324"/>
      <c r="NT2324"/>
      <c r="NU2324"/>
      <c r="NV2324"/>
      <c r="NW2324"/>
      <c r="NX2324"/>
      <c r="NY2324"/>
      <c r="NZ2324"/>
      <c r="OA2324"/>
      <c r="OB2324"/>
      <c r="OC2324"/>
      <c r="OD2324"/>
      <c r="OE2324"/>
      <c r="OF2324"/>
      <c r="OG2324"/>
      <c r="OH2324"/>
      <c r="OI2324"/>
      <c r="OJ2324"/>
      <c r="OK2324"/>
      <c r="OL2324"/>
      <c r="OM2324"/>
      <c r="ON2324"/>
      <c r="OO2324"/>
      <c r="OP2324"/>
      <c r="OQ2324"/>
      <c r="OR2324"/>
      <c r="OS2324"/>
      <c r="OT2324"/>
      <c r="OU2324"/>
      <c r="OV2324"/>
      <c r="OW2324"/>
      <c r="OX2324"/>
      <c r="OY2324"/>
      <c r="OZ2324"/>
      <c r="PA2324"/>
      <c r="PB2324"/>
      <c r="PC2324"/>
      <c r="PD2324"/>
      <c r="PE2324"/>
      <c r="PF2324"/>
      <c r="PG2324"/>
      <c r="PH2324"/>
      <c r="PI2324"/>
      <c r="PJ2324"/>
      <c r="PK2324"/>
      <c r="PL2324"/>
      <c r="PM2324"/>
      <c r="PN2324"/>
      <c r="PO2324"/>
      <c r="PP2324"/>
      <c r="PQ2324"/>
      <c r="PR2324"/>
      <c r="PS2324"/>
      <c r="PT2324"/>
      <c r="PU2324"/>
      <c r="PV2324"/>
      <c r="PW2324"/>
      <c r="PX2324"/>
      <c r="PY2324"/>
      <c r="PZ2324"/>
      <c r="QA2324"/>
      <c r="QB2324"/>
      <c r="QC2324"/>
      <c r="QD2324"/>
      <c r="QE2324"/>
      <c r="QF2324"/>
      <c r="QG2324"/>
      <c r="QH2324"/>
      <c r="QI2324"/>
      <c r="QJ2324"/>
      <c r="QK2324"/>
      <c r="QL2324"/>
      <c r="QM2324"/>
      <c r="QN2324"/>
      <c r="QO2324"/>
      <c r="QP2324"/>
      <c r="QQ2324"/>
      <c r="QR2324"/>
      <c r="QS2324"/>
      <c r="QT2324"/>
      <c r="QU2324"/>
      <c r="QV2324"/>
      <c r="QW2324"/>
      <c r="QX2324"/>
      <c r="QY2324"/>
      <c r="QZ2324"/>
      <c r="RA2324"/>
      <c r="RB2324"/>
      <c r="RC2324"/>
      <c r="RD2324"/>
      <c r="RE2324"/>
      <c r="RF2324"/>
      <c r="RG2324"/>
      <c r="RH2324"/>
      <c r="RI2324"/>
      <c r="RJ2324"/>
      <c r="RK2324"/>
      <c r="RL2324"/>
      <c r="RM2324"/>
      <c r="RN2324"/>
      <c r="RO2324"/>
      <c r="RP2324"/>
      <c r="RQ2324"/>
      <c r="RR2324"/>
      <c r="RS2324"/>
      <c r="RT2324"/>
      <c r="RU2324"/>
      <c r="RV2324"/>
      <c r="RW2324"/>
      <c r="RX2324"/>
      <c r="RY2324"/>
      <c r="RZ2324"/>
      <c r="SA2324"/>
      <c r="SB2324"/>
      <c r="SC2324"/>
      <c r="SD2324"/>
      <c r="SE2324"/>
      <c r="SF2324"/>
      <c r="SG2324"/>
      <c r="SH2324"/>
      <c r="SI2324"/>
      <c r="SJ2324"/>
      <c r="SK2324"/>
      <c r="SL2324"/>
      <c r="SM2324"/>
      <c r="SN2324"/>
      <c r="SO2324"/>
      <c r="SP2324"/>
      <c r="SQ2324"/>
      <c r="SR2324"/>
      <c r="SS2324"/>
      <c r="ST2324"/>
      <c r="SU2324"/>
      <c r="SV2324"/>
      <c r="SW2324"/>
      <c r="SX2324"/>
      <c r="SY2324"/>
      <c r="SZ2324"/>
      <c r="TA2324"/>
      <c r="TB2324"/>
      <c r="TC2324"/>
      <c r="TD2324"/>
      <c r="TE2324"/>
      <c r="TF2324"/>
      <c r="TG2324"/>
      <c r="TH2324"/>
      <c r="TI2324"/>
      <c r="TJ2324"/>
      <c r="TK2324"/>
      <c r="TL2324"/>
      <c r="TM2324"/>
      <c r="TN2324"/>
      <c r="TO2324"/>
      <c r="TP2324"/>
      <c r="TQ2324"/>
      <c r="TR2324"/>
      <c r="TS2324"/>
      <c r="TT2324"/>
      <c r="TU2324"/>
      <c r="TV2324"/>
      <c r="TW2324"/>
      <c r="TX2324"/>
      <c r="TY2324"/>
      <c r="TZ2324"/>
      <c r="UA2324"/>
      <c r="UB2324"/>
      <c r="UC2324"/>
      <c r="UD2324"/>
      <c r="UE2324"/>
      <c r="UF2324"/>
      <c r="UG2324"/>
      <c r="UH2324"/>
      <c r="UI2324"/>
      <c r="UJ2324"/>
      <c r="UK2324"/>
      <c r="UL2324"/>
      <c r="UM2324"/>
      <c r="UN2324"/>
      <c r="UO2324"/>
      <c r="UP2324"/>
      <c r="UQ2324"/>
      <c r="UR2324"/>
      <c r="US2324"/>
      <c r="UT2324"/>
      <c r="UU2324"/>
      <c r="UV2324"/>
      <c r="UW2324"/>
      <c r="UX2324"/>
      <c r="UY2324"/>
      <c r="UZ2324"/>
      <c r="VA2324"/>
      <c r="VB2324"/>
      <c r="VC2324"/>
      <c r="VD2324"/>
      <c r="VE2324"/>
      <c r="VF2324"/>
      <c r="VG2324"/>
      <c r="VH2324"/>
      <c r="VI2324"/>
      <c r="VJ2324"/>
      <c r="VK2324"/>
      <c r="VL2324"/>
      <c r="VM2324"/>
      <c r="VN2324"/>
      <c r="VO2324"/>
      <c r="VP2324"/>
      <c r="VQ2324"/>
      <c r="VR2324"/>
      <c r="VS2324"/>
      <c r="VT2324"/>
      <c r="VU2324"/>
      <c r="VV2324"/>
      <c r="VW2324"/>
      <c r="VX2324"/>
      <c r="VY2324"/>
      <c r="VZ2324"/>
      <c r="WA2324"/>
      <c r="WB2324"/>
      <c r="WC2324"/>
      <c r="WD2324"/>
      <c r="WE2324"/>
    </row>
    <row r="2325" spans="1:603" ht="14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/>
      <c r="FK2325"/>
      <c r="FL2325"/>
      <c r="FM2325"/>
      <c r="FN2325"/>
      <c r="FO2325"/>
      <c r="FP2325"/>
      <c r="FQ2325"/>
      <c r="FR2325"/>
      <c r="FS2325"/>
      <c r="FT2325"/>
      <c r="FU2325"/>
      <c r="FV2325"/>
      <c r="FW2325"/>
      <c r="FX2325"/>
      <c r="FY2325"/>
      <c r="FZ2325"/>
      <c r="GA2325"/>
      <c r="GB2325"/>
      <c r="GC2325"/>
      <c r="GD2325"/>
      <c r="GE2325"/>
      <c r="GF2325"/>
      <c r="GG2325"/>
      <c r="GH2325"/>
      <c r="GI2325"/>
      <c r="GJ2325"/>
      <c r="GK2325"/>
      <c r="GL2325"/>
      <c r="GM2325"/>
      <c r="GN2325"/>
      <c r="GO2325"/>
      <c r="GP2325"/>
      <c r="GQ2325"/>
      <c r="GR2325"/>
      <c r="GS2325"/>
      <c r="GT2325"/>
      <c r="GU2325"/>
      <c r="GV2325"/>
      <c r="GW2325"/>
      <c r="GX2325"/>
      <c r="GY2325"/>
      <c r="GZ2325"/>
      <c r="HA2325"/>
      <c r="HB2325"/>
      <c r="HC2325"/>
      <c r="HD2325"/>
      <c r="HE2325"/>
      <c r="HF2325"/>
      <c r="HG2325"/>
      <c r="HH2325"/>
      <c r="HI2325"/>
      <c r="HJ2325"/>
      <c r="HK2325"/>
      <c r="HL2325"/>
      <c r="HM2325"/>
      <c r="HN2325"/>
      <c r="HO2325"/>
      <c r="HP2325"/>
      <c r="HQ2325"/>
      <c r="HR2325"/>
      <c r="HS2325"/>
      <c r="HT2325"/>
      <c r="HU2325"/>
      <c r="HV2325"/>
      <c r="HW2325"/>
      <c r="HX2325"/>
      <c r="HY2325"/>
      <c r="HZ2325"/>
      <c r="IA2325"/>
      <c r="IB2325"/>
      <c r="IC2325"/>
      <c r="ID2325"/>
      <c r="IE2325"/>
      <c r="IF2325"/>
      <c r="IG2325"/>
      <c r="IH2325"/>
      <c r="II2325"/>
      <c r="IJ2325"/>
      <c r="IK2325"/>
      <c r="IL2325"/>
      <c r="IM2325"/>
      <c r="IN2325"/>
      <c r="IO2325"/>
      <c r="IP2325"/>
      <c r="IQ2325"/>
      <c r="IR2325"/>
      <c r="IS2325"/>
      <c r="IT2325"/>
      <c r="IU2325"/>
      <c r="IV2325"/>
      <c r="IW2325"/>
      <c r="IX2325"/>
      <c r="IY2325"/>
      <c r="IZ2325"/>
      <c r="JA2325"/>
      <c r="JB2325"/>
      <c r="JC2325"/>
      <c r="JD2325"/>
      <c r="JE2325"/>
      <c r="JF2325"/>
      <c r="JG2325"/>
      <c r="JH2325"/>
      <c r="JI2325"/>
      <c r="JJ2325"/>
      <c r="JK2325"/>
      <c r="JL2325"/>
      <c r="JM2325"/>
      <c r="JN2325"/>
      <c r="JO2325"/>
      <c r="JP2325"/>
      <c r="JQ2325"/>
      <c r="JR2325"/>
      <c r="JS2325"/>
      <c r="JT2325"/>
      <c r="JU2325"/>
      <c r="JV2325"/>
      <c r="JW2325"/>
      <c r="JX2325"/>
      <c r="JY2325"/>
      <c r="JZ2325"/>
      <c r="KA2325"/>
      <c r="KB2325"/>
      <c r="KC2325"/>
      <c r="KD2325"/>
      <c r="KE2325"/>
      <c r="KF2325"/>
      <c r="KG2325"/>
      <c r="KH2325"/>
      <c r="KI2325"/>
      <c r="KJ2325"/>
      <c r="KK2325"/>
      <c r="KL2325"/>
      <c r="KM2325"/>
      <c r="KN2325"/>
      <c r="KO2325"/>
      <c r="KP2325"/>
      <c r="KQ2325"/>
      <c r="KR2325"/>
      <c r="KS2325"/>
      <c r="KT2325"/>
      <c r="KU2325"/>
      <c r="KV2325"/>
      <c r="KW2325"/>
      <c r="KX2325"/>
      <c r="KY2325"/>
      <c r="KZ2325"/>
      <c r="LA2325"/>
      <c r="LB2325"/>
      <c r="LC2325"/>
      <c r="LD2325"/>
      <c r="LE2325"/>
      <c r="LF2325"/>
      <c r="LG2325"/>
      <c r="LH2325"/>
      <c r="LI2325"/>
      <c r="LJ2325"/>
      <c r="LK2325"/>
      <c r="LL2325"/>
      <c r="LM2325"/>
      <c r="LN2325"/>
      <c r="LO2325"/>
      <c r="LP2325"/>
      <c r="LQ2325"/>
      <c r="LR2325"/>
      <c r="LS2325"/>
      <c r="LT2325"/>
      <c r="LU2325"/>
      <c r="LV2325"/>
      <c r="LW2325"/>
      <c r="LX2325"/>
      <c r="LY2325"/>
      <c r="LZ2325"/>
      <c r="MA2325"/>
      <c r="MB2325"/>
      <c r="MC2325"/>
      <c r="MD2325"/>
      <c r="ME2325"/>
      <c r="MF2325"/>
      <c r="MG2325"/>
      <c r="MH2325"/>
      <c r="MI2325"/>
      <c r="MJ2325"/>
      <c r="MK2325"/>
      <c r="ML2325"/>
      <c r="MM2325"/>
      <c r="MN2325"/>
      <c r="MO2325"/>
      <c r="MP2325"/>
      <c r="MQ2325"/>
      <c r="MR2325"/>
      <c r="MS2325"/>
      <c r="MT2325"/>
      <c r="MU2325"/>
      <c r="MV2325"/>
      <c r="MW2325"/>
      <c r="MX2325"/>
      <c r="MY2325"/>
      <c r="MZ2325"/>
      <c r="NA2325"/>
      <c r="NB2325"/>
      <c r="NC2325"/>
      <c r="ND2325"/>
      <c r="NE2325"/>
      <c r="NF2325"/>
      <c r="NG2325"/>
      <c r="NH2325"/>
      <c r="NI2325"/>
      <c r="NJ2325"/>
      <c r="NK2325"/>
      <c r="NL2325"/>
      <c r="NM2325"/>
      <c r="NN2325"/>
      <c r="NO2325"/>
      <c r="NP2325"/>
      <c r="NQ2325"/>
      <c r="NR2325"/>
      <c r="NS2325"/>
      <c r="NT2325"/>
      <c r="NU2325"/>
      <c r="NV2325"/>
      <c r="NW2325"/>
      <c r="NX2325"/>
      <c r="NY2325"/>
      <c r="NZ2325"/>
      <c r="OA2325"/>
      <c r="OB2325"/>
      <c r="OC2325"/>
      <c r="OD2325"/>
      <c r="OE2325"/>
      <c r="OF2325"/>
      <c r="OG2325"/>
      <c r="OH2325"/>
      <c r="OI2325"/>
      <c r="OJ2325"/>
      <c r="OK2325"/>
      <c r="OL2325"/>
      <c r="OM2325"/>
      <c r="ON2325"/>
      <c r="OO2325"/>
      <c r="OP2325"/>
      <c r="OQ2325"/>
      <c r="OR2325"/>
      <c r="OS2325"/>
      <c r="OT2325"/>
      <c r="OU2325"/>
      <c r="OV2325"/>
      <c r="OW2325"/>
      <c r="OX2325"/>
      <c r="OY2325"/>
      <c r="OZ2325"/>
      <c r="PA2325"/>
      <c r="PB2325"/>
      <c r="PC2325"/>
      <c r="PD2325"/>
      <c r="PE2325"/>
      <c r="PF2325"/>
      <c r="PG2325"/>
      <c r="PH2325"/>
      <c r="PI2325"/>
      <c r="PJ2325"/>
      <c r="PK2325"/>
      <c r="PL2325"/>
      <c r="PM2325"/>
      <c r="PN2325"/>
      <c r="PO2325"/>
      <c r="PP2325"/>
      <c r="PQ2325"/>
      <c r="PR2325"/>
      <c r="PS2325"/>
      <c r="PT2325"/>
      <c r="PU2325"/>
      <c r="PV2325"/>
      <c r="PW2325"/>
      <c r="PX2325"/>
      <c r="PY2325"/>
      <c r="PZ2325"/>
      <c r="QA2325"/>
      <c r="QB2325"/>
      <c r="QC2325"/>
      <c r="QD2325"/>
      <c r="QE2325"/>
      <c r="QF2325"/>
      <c r="QG2325"/>
      <c r="QH2325"/>
      <c r="QI2325"/>
      <c r="QJ2325"/>
      <c r="QK2325"/>
      <c r="QL2325"/>
      <c r="QM2325"/>
      <c r="QN2325"/>
      <c r="QO2325"/>
      <c r="QP2325"/>
      <c r="QQ2325"/>
      <c r="QR2325"/>
      <c r="QS2325"/>
      <c r="QT2325"/>
      <c r="QU2325"/>
      <c r="QV2325"/>
      <c r="QW2325"/>
      <c r="QX2325"/>
      <c r="QY2325"/>
      <c r="QZ2325"/>
      <c r="RA2325"/>
      <c r="RB2325"/>
      <c r="RC2325"/>
      <c r="RD2325"/>
      <c r="RE2325"/>
      <c r="RF2325"/>
      <c r="RG2325"/>
      <c r="RH2325"/>
      <c r="RI2325"/>
      <c r="RJ2325"/>
      <c r="RK2325"/>
      <c r="RL2325"/>
      <c r="RM2325"/>
      <c r="RN2325"/>
      <c r="RO2325"/>
      <c r="RP2325"/>
      <c r="RQ2325"/>
      <c r="RR2325"/>
      <c r="RS2325"/>
      <c r="RT2325"/>
      <c r="RU2325"/>
      <c r="RV2325"/>
      <c r="RW2325"/>
      <c r="RX2325"/>
      <c r="RY2325"/>
      <c r="RZ2325"/>
      <c r="SA2325"/>
      <c r="SB2325"/>
      <c r="SC2325"/>
      <c r="SD2325"/>
      <c r="SE2325"/>
      <c r="SF2325"/>
      <c r="SG2325"/>
      <c r="SH2325"/>
      <c r="SI2325"/>
      <c r="SJ2325"/>
      <c r="SK2325"/>
      <c r="SL2325"/>
      <c r="SM2325"/>
      <c r="SN2325"/>
      <c r="SO2325"/>
      <c r="SP2325"/>
      <c r="SQ2325"/>
      <c r="SR2325"/>
      <c r="SS2325"/>
      <c r="ST2325"/>
      <c r="SU2325"/>
      <c r="SV2325"/>
      <c r="SW2325"/>
      <c r="SX2325"/>
      <c r="SY2325"/>
      <c r="SZ2325"/>
      <c r="TA2325"/>
      <c r="TB2325"/>
      <c r="TC2325"/>
      <c r="TD2325"/>
      <c r="TE2325"/>
      <c r="TF2325"/>
      <c r="TG2325"/>
      <c r="TH2325"/>
      <c r="TI2325"/>
      <c r="TJ2325"/>
      <c r="TK2325"/>
      <c r="TL2325"/>
      <c r="TM2325"/>
      <c r="TN2325"/>
      <c r="TO2325"/>
      <c r="TP2325"/>
      <c r="TQ2325"/>
      <c r="TR2325"/>
      <c r="TS2325"/>
      <c r="TT2325"/>
      <c r="TU2325"/>
      <c r="TV2325"/>
      <c r="TW2325"/>
      <c r="TX2325"/>
      <c r="TY2325"/>
      <c r="TZ2325"/>
      <c r="UA2325"/>
      <c r="UB2325"/>
      <c r="UC2325"/>
      <c r="UD2325"/>
      <c r="UE2325"/>
      <c r="UF2325"/>
      <c r="UG2325"/>
      <c r="UH2325"/>
      <c r="UI2325"/>
      <c r="UJ2325"/>
      <c r="UK2325"/>
      <c r="UL2325"/>
      <c r="UM2325"/>
      <c r="UN2325"/>
      <c r="UO2325"/>
      <c r="UP2325"/>
      <c r="UQ2325"/>
      <c r="UR2325"/>
      <c r="US2325"/>
      <c r="UT2325"/>
      <c r="UU2325"/>
      <c r="UV2325"/>
      <c r="UW2325"/>
      <c r="UX2325"/>
      <c r="UY2325"/>
      <c r="UZ2325"/>
      <c r="VA2325"/>
      <c r="VB2325"/>
      <c r="VC2325"/>
      <c r="VD2325"/>
      <c r="VE2325"/>
      <c r="VF2325"/>
      <c r="VG2325"/>
      <c r="VH2325"/>
      <c r="VI2325"/>
      <c r="VJ2325"/>
      <c r="VK2325"/>
      <c r="VL2325"/>
      <c r="VM2325"/>
      <c r="VN2325"/>
      <c r="VO2325"/>
      <c r="VP2325"/>
      <c r="VQ2325"/>
      <c r="VR2325"/>
      <c r="VS2325"/>
      <c r="VT2325"/>
      <c r="VU2325"/>
      <c r="VV2325"/>
      <c r="VW2325"/>
      <c r="VX2325"/>
      <c r="VY2325"/>
      <c r="VZ2325"/>
      <c r="WA2325"/>
      <c r="WB2325"/>
      <c r="WC2325"/>
      <c r="WD2325"/>
      <c r="WE2325"/>
    </row>
    <row r="2326" spans="1:603" ht="14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/>
      <c r="FK2326"/>
      <c r="FL2326"/>
      <c r="FM2326"/>
      <c r="FN2326"/>
      <c r="FO2326"/>
      <c r="FP2326"/>
      <c r="FQ2326"/>
      <c r="FR2326"/>
      <c r="FS2326"/>
      <c r="FT2326"/>
      <c r="FU2326"/>
      <c r="FV2326"/>
      <c r="FW2326"/>
      <c r="FX2326"/>
      <c r="FY2326"/>
      <c r="FZ2326"/>
      <c r="GA2326"/>
      <c r="GB2326"/>
      <c r="GC2326"/>
      <c r="GD2326"/>
      <c r="GE2326"/>
      <c r="GF2326"/>
      <c r="GG2326"/>
      <c r="GH2326"/>
      <c r="GI2326"/>
      <c r="GJ2326"/>
      <c r="GK2326"/>
      <c r="GL2326"/>
      <c r="GM2326"/>
      <c r="GN2326"/>
      <c r="GO2326"/>
      <c r="GP2326"/>
      <c r="GQ2326"/>
      <c r="GR2326"/>
      <c r="GS2326"/>
      <c r="GT2326"/>
      <c r="GU2326"/>
      <c r="GV2326"/>
      <c r="GW2326"/>
      <c r="GX2326"/>
      <c r="GY2326"/>
      <c r="GZ2326"/>
      <c r="HA2326"/>
      <c r="HB2326"/>
      <c r="HC2326"/>
      <c r="HD2326"/>
      <c r="HE2326"/>
      <c r="HF2326"/>
      <c r="HG2326"/>
      <c r="HH2326"/>
      <c r="HI2326"/>
      <c r="HJ2326"/>
      <c r="HK2326"/>
      <c r="HL2326"/>
      <c r="HM2326"/>
      <c r="HN2326"/>
      <c r="HO2326"/>
      <c r="HP2326"/>
      <c r="HQ2326"/>
      <c r="HR2326"/>
      <c r="HS2326"/>
      <c r="HT2326"/>
      <c r="HU2326"/>
      <c r="HV2326"/>
      <c r="HW2326"/>
      <c r="HX2326"/>
      <c r="HY2326"/>
      <c r="HZ2326"/>
      <c r="IA2326"/>
      <c r="IB2326"/>
      <c r="IC2326"/>
      <c r="ID2326"/>
      <c r="IE2326"/>
      <c r="IF2326"/>
      <c r="IG2326"/>
      <c r="IH2326"/>
      <c r="II2326"/>
      <c r="IJ2326"/>
      <c r="IK2326"/>
      <c r="IL2326"/>
      <c r="IM2326"/>
      <c r="IN2326"/>
      <c r="IO2326"/>
      <c r="IP2326"/>
      <c r="IQ2326"/>
      <c r="IR2326"/>
      <c r="IS2326"/>
      <c r="IT2326"/>
      <c r="IU2326"/>
      <c r="IV2326"/>
      <c r="IW2326"/>
      <c r="IX2326"/>
      <c r="IY2326"/>
      <c r="IZ2326"/>
      <c r="JA2326"/>
      <c r="JB2326"/>
      <c r="JC2326"/>
      <c r="JD2326"/>
      <c r="JE2326"/>
      <c r="JF2326"/>
      <c r="JG2326"/>
      <c r="JH2326"/>
      <c r="JI2326"/>
      <c r="JJ2326"/>
      <c r="JK2326"/>
      <c r="JL2326"/>
      <c r="JM2326"/>
      <c r="JN2326"/>
      <c r="JO2326"/>
      <c r="JP2326"/>
      <c r="JQ2326"/>
      <c r="JR2326"/>
      <c r="JS2326"/>
      <c r="JT2326"/>
      <c r="JU2326"/>
      <c r="JV2326"/>
      <c r="JW2326"/>
      <c r="JX2326"/>
      <c r="JY2326"/>
      <c r="JZ2326"/>
      <c r="KA2326"/>
      <c r="KB2326"/>
      <c r="KC2326"/>
      <c r="KD2326"/>
      <c r="KE2326"/>
      <c r="KF2326"/>
      <c r="KG2326"/>
      <c r="KH2326"/>
      <c r="KI2326"/>
      <c r="KJ2326"/>
      <c r="KK2326"/>
      <c r="KL2326"/>
      <c r="KM2326"/>
      <c r="KN2326"/>
      <c r="KO2326"/>
      <c r="KP2326"/>
      <c r="KQ2326"/>
      <c r="KR2326"/>
      <c r="KS2326"/>
      <c r="KT2326"/>
      <c r="KU2326"/>
      <c r="KV2326"/>
      <c r="KW2326"/>
      <c r="KX2326"/>
      <c r="KY2326"/>
      <c r="KZ2326"/>
      <c r="LA2326"/>
      <c r="LB2326"/>
      <c r="LC2326"/>
      <c r="LD2326"/>
      <c r="LE2326"/>
      <c r="LF2326"/>
      <c r="LG2326"/>
      <c r="LH2326"/>
      <c r="LI2326"/>
      <c r="LJ2326"/>
      <c r="LK2326"/>
      <c r="LL2326"/>
      <c r="LM2326"/>
      <c r="LN2326"/>
      <c r="LO2326"/>
      <c r="LP2326"/>
      <c r="LQ2326"/>
      <c r="LR2326"/>
      <c r="LS2326"/>
      <c r="LT2326"/>
      <c r="LU2326"/>
      <c r="LV2326"/>
      <c r="LW2326"/>
      <c r="LX2326"/>
      <c r="LY2326"/>
      <c r="LZ2326"/>
      <c r="MA2326"/>
      <c r="MB2326"/>
      <c r="MC2326"/>
      <c r="MD2326"/>
      <c r="ME2326"/>
      <c r="MF2326"/>
      <c r="MG2326"/>
      <c r="MH2326"/>
      <c r="MI2326"/>
      <c r="MJ2326"/>
      <c r="MK2326"/>
      <c r="ML2326"/>
      <c r="MM2326"/>
      <c r="MN2326"/>
      <c r="MO2326"/>
      <c r="MP2326"/>
      <c r="MQ2326"/>
      <c r="MR2326"/>
      <c r="MS2326"/>
      <c r="MT2326"/>
      <c r="MU2326"/>
      <c r="MV2326"/>
      <c r="MW2326"/>
      <c r="MX2326"/>
      <c r="MY2326"/>
      <c r="MZ2326"/>
      <c r="NA2326"/>
      <c r="NB2326"/>
      <c r="NC2326"/>
      <c r="ND2326"/>
      <c r="NE2326"/>
      <c r="NF2326"/>
      <c r="NG2326"/>
      <c r="NH2326"/>
      <c r="NI2326"/>
      <c r="NJ2326"/>
      <c r="NK2326"/>
      <c r="NL2326"/>
      <c r="NM2326"/>
      <c r="NN2326"/>
      <c r="NO2326"/>
      <c r="NP2326"/>
      <c r="NQ2326"/>
      <c r="NR2326"/>
      <c r="NS2326"/>
      <c r="NT2326"/>
      <c r="NU2326"/>
      <c r="NV2326"/>
      <c r="NW2326"/>
      <c r="NX2326"/>
      <c r="NY2326"/>
      <c r="NZ2326"/>
      <c r="OA2326"/>
      <c r="OB2326"/>
      <c r="OC2326"/>
      <c r="OD2326"/>
      <c r="OE2326"/>
      <c r="OF2326"/>
      <c r="OG2326"/>
      <c r="OH2326"/>
      <c r="OI2326"/>
      <c r="OJ2326"/>
      <c r="OK2326"/>
      <c r="OL2326"/>
      <c r="OM2326"/>
      <c r="ON2326"/>
      <c r="OO2326"/>
      <c r="OP2326"/>
      <c r="OQ2326"/>
      <c r="OR2326"/>
      <c r="OS2326"/>
      <c r="OT2326"/>
      <c r="OU2326"/>
      <c r="OV2326"/>
      <c r="OW2326"/>
      <c r="OX2326"/>
      <c r="OY2326"/>
      <c r="OZ2326"/>
      <c r="PA2326"/>
      <c r="PB2326"/>
      <c r="PC2326"/>
      <c r="PD2326"/>
      <c r="PE2326"/>
      <c r="PF2326"/>
      <c r="PG2326"/>
      <c r="PH2326"/>
      <c r="PI2326"/>
      <c r="PJ2326"/>
      <c r="PK2326"/>
      <c r="PL2326"/>
      <c r="PM2326"/>
      <c r="PN2326"/>
      <c r="PO2326"/>
      <c r="PP2326"/>
      <c r="PQ2326"/>
      <c r="PR2326"/>
      <c r="PS2326"/>
      <c r="PT2326"/>
      <c r="PU2326"/>
      <c r="PV2326"/>
      <c r="PW2326"/>
      <c r="PX2326"/>
      <c r="PY2326"/>
      <c r="PZ2326"/>
      <c r="QA2326"/>
      <c r="QB2326"/>
      <c r="QC2326"/>
      <c r="QD2326"/>
      <c r="QE2326"/>
      <c r="QF2326"/>
      <c r="QG2326"/>
      <c r="QH2326"/>
      <c r="QI2326"/>
      <c r="QJ2326"/>
      <c r="QK2326"/>
      <c r="QL2326"/>
      <c r="QM2326"/>
      <c r="QN2326"/>
      <c r="QO2326"/>
      <c r="QP2326"/>
      <c r="QQ2326"/>
      <c r="QR2326"/>
      <c r="QS2326"/>
      <c r="QT2326"/>
      <c r="QU2326"/>
      <c r="QV2326"/>
      <c r="QW2326"/>
      <c r="QX2326"/>
      <c r="QY2326"/>
      <c r="QZ2326"/>
      <c r="RA2326"/>
      <c r="RB2326"/>
      <c r="RC2326"/>
      <c r="RD2326"/>
      <c r="RE2326"/>
      <c r="RF2326"/>
      <c r="RG2326"/>
      <c r="RH2326"/>
      <c r="RI2326"/>
      <c r="RJ2326"/>
      <c r="RK2326"/>
      <c r="RL2326"/>
      <c r="RM2326"/>
      <c r="RN2326"/>
      <c r="RO2326"/>
      <c r="RP2326"/>
      <c r="RQ2326"/>
      <c r="RR2326"/>
      <c r="RS2326"/>
      <c r="RT2326"/>
      <c r="RU2326"/>
      <c r="RV2326"/>
      <c r="RW2326"/>
      <c r="RX2326"/>
      <c r="RY2326"/>
      <c r="RZ2326"/>
      <c r="SA2326"/>
      <c r="SB2326"/>
      <c r="SC2326"/>
      <c r="SD2326"/>
      <c r="SE2326"/>
      <c r="SF2326"/>
      <c r="SG2326"/>
      <c r="SH2326"/>
      <c r="SI2326"/>
      <c r="SJ2326"/>
      <c r="SK2326"/>
      <c r="SL2326"/>
      <c r="SM2326"/>
      <c r="SN2326"/>
      <c r="SO2326"/>
      <c r="SP2326"/>
      <c r="SQ2326"/>
      <c r="SR2326"/>
      <c r="SS2326"/>
      <c r="ST2326"/>
      <c r="SU2326"/>
      <c r="SV2326"/>
      <c r="SW2326"/>
      <c r="SX2326"/>
      <c r="SY2326"/>
      <c r="SZ2326"/>
      <c r="TA2326"/>
      <c r="TB2326"/>
      <c r="TC2326"/>
      <c r="TD2326"/>
      <c r="TE2326"/>
      <c r="TF2326"/>
      <c r="TG2326"/>
      <c r="TH2326"/>
      <c r="TI2326"/>
      <c r="TJ2326"/>
      <c r="TK2326"/>
      <c r="TL2326"/>
      <c r="TM2326"/>
      <c r="TN2326"/>
      <c r="TO2326"/>
      <c r="TP2326"/>
      <c r="TQ2326"/>
      <c r="TR2326"/>
      <c r="TS2326"/>
      <c r="TT2326"/>
      <c r="TU2326"/>
      <c r="TV2326"/>
      <c r="TW2326"/>
      <c r="TX2326"/>
      <c r="TY2326"/>
      <c r="TZ2326"/>
      <c r="UA2326"/>
      <c r="UB2326"/>
      <c r="UC2326"/>
      <c r="UD2326"/>
      <c r="UE2326"/>
      <c r="UF2326"/>
      <c r="UG2326"/>
      <c r="UH2326"/>
      <c r="UI2326"/>
      <c r="UJ2326"/>
      <c r="UK2326"/>
      <c r="UL2326"/>
      <c r="UM2326"/>
      <c r="UN2326"/>
      <c r="UO2326"/>
      <c r="UP2326"/>
      <c r="UQ2326"/>
      <c r="UR2326"/>
      <c r="US2326"/>
      <c r="UT2326"/>
      <c r="UU2326"/>
      <c r="UV2326"/>
      <c r="UW2326"/>
      <c r="UX2326"/>
      <c r="UY2326"/>
      <c r="UZ2326"/>
      <c r="VA2326"/>
      <c r="VB2326"/>
      <c r="VC2326"/>
      <c r="VD2326"/>
      <c r="VE2326"/>
      <c r="VF2326"/>
      <c r="VG2326"/>
      <c r="VH2326"/>
      <c r="VI2326"/>
      <c r="VJ2326"/>
      <c r="VK2326"/>
      <c r="VL2326"/>
      <c r="VM2326"/>
      <c r="VN2326"/>
      <c r="VO2326"/>
      <c r="VP2326"/>
      <c r="VQ2326"/>
      <c r="VR2326"/>
      <c r="VS2326"/>
      <c r="VT2326"/>
      <c r="VU2326"/>
      <c r="VV2326"/>
      <c r="VW2326"/>
      <c r="VX2326"/>
      <c r="VY2326"/>
      <c r="VZ2326"/>
      <c r="WA2326"/>
      <c r="WB2326"/>
      <c r="WC2326"/>
      <c r="WD2326"/>
      <c r="WE2326"/>
    </row>
    <row r="2327" spans="1:603" ht="14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/>
      <c r="FK2327"/>
      <c r="FL2327"/>
      <c r="FM2327"/>
      <c r="FN2327"/>
      <c r="FO2327"/>
      <c r="FP2327"/>
      <c r="FQ2327"/>
      <c r="FR2327"/>
      <c r="FS2327"/>
      <c r="FT2327"/>
      <c r="FU2327"/>
      <c r="FV2327"/>
      <c r="FW2327"/>
      <c r="FX2327"/>
      <c r="FY2327"/>
      <c r="FZ2327"/>
      <c r="GA2327"/>
      <c r="GB2327"/>
      <c r="GC2327"/>
      <c r="GD2327"/>
      <c r="GE2327"/>
      <c r="GF2327"/>
      <c r="GG2327"/>
      <c r="GH2327"/>
      <c r="GI2327"/>
      <c r="GJ2327"/>
      <c r="GK2327"/>
      <c r="GL2327"/>
      <c r="GM2327"/>
      <c r="GN2327"/>
      <c r="GO2327"/>
      <c r="GP2327"/>
      <c r="GQ2327"/>
      <c r="GR2327"/>
      <c r="GS2327"/>
      <c r="GT2327"/>
      <c r="GU2327"/>
      <c r="GV2327"/>
      <c r="GW2327"/>
      <c r="GX2327"/>
      <c r="GY2327"/>
      <c r="GZ2327"/>
      <c r="HA2327"/>
      <c r="HB2327"/>
      <c r="HC2327"/>
      <c r="HD2327"/>
      <c r="HE2327"/>
      <c r="HF2327"/>
      <c r="HG2327"/>
      <c r="HH2327"/>
      <c r="HI2327"/>
      <c r="HJ2327"/>
      <c r="HK2327"/>
      <c r="HL2327"/>
      <c r="HM2327"/>
      <c r="HN2327"/>
      <c r="HO2327"/>
      <c r="HP2327"/>
      <c r="HQ2327"/>
      <c r="HR2327"/>
      <c r="HS2327"/>
      <c r="HT2327"/>
      <c r="HU2327"/>
      <c r="HV2327"/>
      <c r="HW2327"/>
      <c r="HX2327"/>
      <c r="HY2327"/>
      <c r="HZ2327"/>
      <c r="IA2327"/>
      <c r="IB2327"/>
      <c r="IC2327"/>
      <c r="ID2327"/>
      <c r="IE2327"/>
      <c r="IF2327"/>
      <c r="IG2327"/>
      <c r="IH2327"/>
      <c r="II2327"/>
      <c r="IJ2327"/>
      <c r="IK2327"/>
      <c r="IL2327"/>
      <c r="IM2327"/>
      <c r="IN2327"/>
      <c r="IO2327"/>
      <c r="IP2327"/>
      <c r="IQ2327"/>
      <c r="IR2327"/>
      <c r="IS2327"/>
      <c r="IT2327"/>
      <c r="IU2327"/>
      <c r="IV2327"/>
      <c r="IW2327"/>
      <c r="IX2327"/>
      <c r="IY2327"/>
      <c r="IZ2327"/>
      <c r="JA2327"/>
      <c r="JB2327"/>
      <c r="JC2327"/>
      <c r="JD2327"/>
      <c r="JE2327"/>
      <c r="JF2327"/>
      <c r="JG2327"/>
      <c r="JH2327"/>
      <c r="JI2327"/>
      <c r="JJ2327"/>
      <c r="JK2327"/>
      <c r="JL2327"/>
      <c r="JM2327"/>
      <c r="JN2327"/>
      <c r="JO2327"/>
      <c r="JP2327"/>
      <c r="JQ2327"/>
      <c r="JR2327"/>
      <c r="JS2327"/>
      <c r="JT2327"/>
      <c r="JU2327"/>
      <c r="JV2327"/>
      <c r="JW2327"/>
      <c r="JX2327"/>
      <c r="JY2327"/>
      <c r="JZ2327"/>
      <c r="KA2327"/>
      <c r="KB2327"/>
      <c r="KC2327"/>
      <c r="KD2327"/>
      <c r="KE2327"/>
      <c r="KF2327"/>
      <c r="KG2327"/>
      <c r="KH2327"/>
      <c r="KI2327"/>
      <c r="KJ2327"/>
      <c r="KK2327"/>
      <c r="KL2327"/>
      <c r="KM2327"/>
      <c r="KN2327"/>
      <c r="KO2327"/>
      <c r="KP2327"/>
      <c r="KQ2327"/>
      <c r="KR2327"/>
      <c r="KS2327"/>
      <c r="KT2327"/>
      <c r="KU2327"/>
      <c r="KV2327"/>
      <c r="KW2327"/>
      <c r="KX2327"/>
      <c r="KY2327"/>
      <c r="KZ2327"/>
      <c r="LA2327"/>
      <c r="LB2327"/>
      <c r="LC2327"/>
      <c r="LD2327"/>
      <c r="LE2327"/>
      <c r="LF2327"/>
      <c r="LG2327"/>
      <c r="LH2327"/>
      <c r="LI2327"/>
      <c r="LJ2327"/>
      <c r="LK2327"/>
      <c r="LL2327"/>
      <c r="LM2327"/>
      <c r="LN2327"/>
      <c r="LO2327"/>
      <c r="LP2327"/>
      <c r="LQ2327"/>
      <c r="LR2327"/>
      <c r="LS2327"/>
      <c r="LT2327"/>
      <c r="LU2327"/>
      <c r="LV2327"/>
      <c r="LW2327"/>
      <c r="LX2327"/>
      <c r="LY2327"/>
      <c r="LZ2327"/>
      <c r="MA2327"/>
      <c r="MB2327"/>
      <c r="MC2327"/>
      <c r="MD2327"/>
      <c r="ME2327"/>
      <c r="MF2327"/>
      <c r="MG2327"/>
      <c r="MH2327"/>
      <c r="MI2327"/>
      <c r="MJ2327"/>
      <c r="MK2327"/>
      <c r="ML2327"/>
      <c r="MM2327"/>
      <c r="MN2327"/>
      <c r="MO2327"/>
      <c r="MP2327"/>
      <c r="MQ2327"/>
      <c r="MR2327"/>
      <c r="MS2327"/>
      <c r="MT2327"/>
      <c r="MU2327"/>
      <c r="MV2327"/>
      <c r="MW2327"/>
      <c r="MX2327"/>
      <c r="MY2327"/>
      <c r="MZ2327"/>
      <c r="NA2327"/>
      <c r="NB2327"/>
      <c r="NC2327"/>
      <c r="ND2327"/>
      <c r="NE2327"/>
      <c r="NF2327"/>
      <c r="NG2327"/>
      <c r="NH2327"/>
      <c r="NI2327"/>
      <c r="NJ2327"/>
      <c r="NK2327"/>
      <c r="NL2327"/>
      <c r="NM2327"/>
      <c r="NN2327"/>
      <c r="NO2327"/>
      <c r="NP2327"/>
      <c r="NQ2327"/>
      <c r="NR2327"/>
      <c r="NS2327"/>
      <c r="NT2327"/>
      <c r="NU2327"/>
      <c r="NV2327"/>
      <c r="NW2327"/>
      <c r="NX2327"/>
      <c r="NY2327"/>
      <c r="NZ2327"/>
      <c r="OA2327"/>
      <c r="OB2327"/>
      <c r="OC2327"/>
      <c r="OD2327"/>
      <c r="OE2327"/>
      <c r="OF2327"/>
      <c r="OG2327"/>
      <c r="OH2327"/>
      <c r="OI2327"/>
      <c r="OJ2327"/>
      <c r="OK2327"/>
      <c r="OL2327"/>
      <c r="OM2327"/>
      <c r="ON2327"/>
      <c r="OO2327"/>
      <c r="OP2327"/>
      <c r="OQ2327"/>
      <c r="OR2327"/>
      <c r="OS2327"/>
      <c r="OT2327"/>
      <c r="OU2327"/>
      <c r="OV2327"/>
      <c r="OW2327"/>
      <c r="OX2327"/>
      <c r="OY2327"/>
      <c r="OZ2327"/>
      <c r="PA2327"/>
      <c r="PB2327"/>
      <c r="PC2327"/>
      <c r="PD2327"/>
      <c r="PE2327"/>
      <c r="PF2327"/>
      <c r="PG2327"/>
      <c r="PH2327"/>
      <c r="PI2327"/>
      <c r="PJ2327"/>
      <c r="PK2327"/>
      <c r="PL2327"/>
      <c r="PM2327"/>
      <c r="PN2327"/>
      <c r="PO2327"/>
      <c r="PP2327"/>
      <c r="PQ2327"/>
      <c r="PR2327"/>
      <c r="PS2327"/>
      <c r="PT2327"/>
      <c r="PU2327"/>
      <c r="PV2327"/>
      <c r="PW2327"/>
      <c r="PX2327"/>
      <c r="PY2327"/>
      <c r="PZ2327"/>
      <c r="QA2327"/>
      <c r="QB2327"/>
      <c r="QC2327"/>
      <c r="QD2327"/>
      <c r="QE2327"/>
      <c r="QF2327"/>
      <c r="QG2327"/>
      <c r="QH2327"/>
      <c r="QI2327"/>
      <c r="QJ2327"/>
      <c r="QK2327"/>
      <c r="QL2327"/>
      <c r="QM2327"/>
      <c r="QN2327"/>
      <c r="QO2327"/>
      <c r="QP2327"/>
      <c r="QQ2327"/>
      <c r="QR2327"/>
      <c r="QS2327"/>
      <c r="QT2327"/>
      <c r="QU2327"/>
      <c r="QV2327"/>
      <c r="QW2327"/>
      <c r="QX2327"/>
      <c r="QY2327"/>
      <c r="QZ2327"/>
      <c r="RA2327"/>
      <c r="RB2327"/>
      <c r="RC2327"/>
      <c r="RD2327"/>
      <c r="RE2327"/>
      <c r="RF2327"/>
      <c r="RG2327"/>
      <c r="RH2327"/>
      <c r="RI2327"/>
      <c r="RJ2327"/>
      <c r="RK2327"/>
      <c r="RL2327"/>
      <c r="RM2327"/>
      <c r="RN2327"/>
      <c r="RO2327"/>
      <c r="RP2327"/>
      <c r="RQ2327"/>
      <c r="RR2327"/>
      <c r="RS2327"/>
      <c r="RT2327"/>
      <c r="RU2327"/>
      <c r="RV2327"/>
      <c r="RW2327"/>
      <c r="RX2327"/>
      <c r="RY2327"/>
      <c r="RZ2327"/>
      <c r="SA2327"/>
      <c r="SB2327"/>
      <c r="SC2327"/>
      <c r="SD2327"/>
      <c r="SE2327"/>
      <c r="SF2327"/>
      <c r="SG2327"/>
      <c r="SH2327"/>
      <c r="SI2327"/>
      <c r="SJ2327"/>
      <c r="SK2327"/>
      <c r="SL2327"/>
      <c r="SM2327"/>
      <c r="SN2327"/>
      <c r="SO2327"/>
      <c r="SP2327"/>
      <c r="SQ2327"/>
      <c r="SR2327"/>
      <c r="SS2327"/>
      <c r="ST2327"/>
      <c r="SU2327"/>
      <c r="SV2327"/>
      <c r="SW2327"/>
      <c r="SX2327"/>
      <c r="SY2327"/>
      <c r="SZ2327"/>
      <c r="TA2327"/>
      <c r="TB2327"/>
      <c r="TC2327"/>
      <c r="TD2327"/>
      <c r="TE2327"/>
      <c r="TF2327"/>
      <c r="TG2327"/>
      <c r="TH2327"/>
      <c r="TI2327"/>
      <c r="TJ2327"/>
      <c r="TK2327"/>
      <c r="TL2327"/>
      <c r="TM2327"/>
      <c r="TN2327"/>
      <c r="TO2327"/>
      <c r="TP2327"/>
      <c r="TQ2327"/>
      <c r="TR2327"/>
      <c r="TS2327"/>
      <c r="TT2327"/>
      <c r="TU2327"/>
      <c r="TV2327"/>
      <c r="TW2327"/>
      <c r="TX2327"/>
      <c r="TY2327"/>
      <c r="TZ2327"/>
      <c r="UA2327"/>
      <c r="UB2327"/>
      <c r="UC2327"/>
      <c r="UD2327"/>
      <c r="UE2327"/>
      <c r="UF2327"/>
      <c r="UG2327"/>
      <c r="UH2327"/>
      <c r="UI2327"/>
      <c r="UJ2327"/>
      <c r="UK2327"/>
      <c r="UL2327"/>
      <c r="UM2327"/>
      <c r="UN2327"/>
      <c r="UO2327"/>
      <c r="UP2327"/>
      <c r="UQ2327"/>
      <c r="UR2327"/>
      <c r="US2327"/>
      <c r="UT2327"/>
      <c r="UU2327"/>
      <c r="UV2327"/>
      <c r="UW2327"/>
      <c r="UX2327"/>
      <c r="UY2327"/>
      <c r="UZ2327"/>
      <c r="VA2327"/>
      <c r="VB2327"/>
      <c r="VC2327"/>
      <c r="VD2327"/>
      <c r="VE2327"/>
      <c r="VF2327"/>
      <c r="VG2327"/>
      <c r="VH2327"/>
      <c r="VI2327"/>
      <c r="VJ2327"/>
      <c r="VK2327"/>
      <c r="VL2327"/>
      <c r="VM2327"/>
      <c r="VN2327"/>
      <c r="VO2327"/>
      <c r="VP2327"/>
      <c r="VQ2327"/>
      <c r="VR2327"/>
      <c r="VS2327"/>
      <c r="VT2327"/>
      <c r="VU2327"/>
      <c r="VV2327"/>
      <c r="VW2327"/>
      <c r="VX2327"/>
      <c r="VY2327"/>
      <c r="VZ2327"/>
      <c r="WA2327"/>
      <c r="WB2327"/>
      <c r="WC2327"/>
      <c r="WD2327"/>
      <c r="WE2327"/>
    </row>
    <row r="2328" spans="1:603" ht="14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  <c r="CV2328"/>
      <c r="CW2328"/>
      <c r="CX2328"/>
      <c r="CY2328"/>
      <c r="CZ2328"/>
      <c r="DA2328"/>
      <c r="DB2328"/>
      <c r="DC2328"/>
      <c r="DD2328"/>
      <c r="DE2328"/>
      <c r="DF2328"/>
      <c r="DG2328"/>
      <c r="DH2328"/>
      <c r="DI2328"/>
      <c r="DJ2328"/>
      <c r="DK2328"/>
      <c r="DL2328"/>
      <c r="DM2328"/>
      <c r="DN2328"/>
      <c r="DO2328"/>
      <c r="DP2328"/>
      <c r="DQ2328"/>
      <c r="DR2328"/>
      <c r="DS2328"/>
      <c r="DT2328"/>
      <c r="DU2328"/>
      <c r="DV2328"/>
      <c r="DW2328"/>
      <c r="DX2328"/>
      <c r="DY2328"/>
      <c r="DZ2328"/>
      <c r="EA2328"/>
      <c r="EB2328"/>
      <c r="EC2328"/>
      <c r="ED2328"/>
      <c r="EE2328"/>
      <c r="EF2328"/>
      <c r="EG2328"/>
      <c r="EH2328"/>
      <c r="EI2328"/>
      <c r="EJ2328"/>
      <c r="EK2328"/>
      <c r="EL2328"/>
      <c r="EM2328"/>
      <c r="EN2328"/>
      <c r="EO2328"/>
      <c r="EP2328"/>
      <c r="EQ2328"/>
      <c r="ER2328"/>
      <c r="ES2328"/>
      <c r="ET2328"/>
      <c r="EU2328"/>
      <c r="EV2328"/>
      <c r="EW2328"/>
      <c r="EX2328"/>
      <c r="EY2328"/>
      <c r="EZ2328"/>
      <c r="FA2328"/>
      <c r="FB2328"/>
      <c r="FC2328"/>
      <c r="FD2328"/>
      <c r="FE2328"/>
      <c r="FF2328"/>
      <c r="FG2328"/>
      <c r="FH2328"/>
      <c r="FI2328"/>
      <c r="FJ2328"/>
      <c r="FK2328"/>
      <c r="FL2328"/>
      <c r="FM2328"/>
      <c r="FN2328"/>
      <c r="FO2328"/>
      <c r="FP2328"/>
      <c r="FQ2328"/>
      <c r="FR2328"/>
      <c r="FS2328"/>
      <c r="FT2328"/>
      <c r="FU2328"/>
      <c r="FV2328"/>
      <c r="FW2328"/>
      <c r="FX2328"/>
      <c r="FY2328"/>
      <c r="FZ2328"/>
      <c r="GA2328"/>
      <c r="GB2328"/>
      <c r="GC2328"/>
      <c r="GD2328"/>
      <c r="GE2328"/>
      <c r="GF2328"/>
      <c r="GG2328"/>
      <c r="GH2328"/>
      <c r="GI2328"/>
      <c r="GJ2328"/>
      <c r="GK2328"/>
      <c r="GL2328"/>
      <c r="GM2328"/>
      <c r="GN2328"/>
      <c r="GO2328"/>
      <c r="GP2328"/>
      <c r="GQ2328"/>
      <c r="GR2328"/>
      <c r="GS2328"/>
      <c r="GT2328"/>
      <c r="GU2328"/>
      <c r="GV2328"/>
      <c r="GW2328"/>
      <c r="GX2328"/>
      <c r="GY2328"/>
      <c r="GZ2328"/>
      <c r="HA2328"/>
      <c r="HB2328"/>
      <c r="HC2328"/>
      <c r="HD2328"/>
      <c r="HE2328"/>
      <c r="HF2328"/>
      <c r="HG2328"/>
      <c r="HH2328"/>
      <c r="HI2328"/>
      <c r="HJ2328"/>
      <c r="HK2328"/>
      <c r="HL2328"/>
      <c r="HM2328"/>
      <c r="HN2328"/>
      <c r="HO2328"/>
      <c r="HP2328"/>
      <c r="HQ2328"/>
      <c r="HR2328"/>
      <c r="HS2328"/>
      <c r="HT2328"/>
      <c r="HU2328"/>
      <c r="HV2328"/>
      <c r="HW2328"/>
      <c r="HX2328"/>
      <c r="HY2328"/>
      <c r="HZ2328"/>
      <c r="IA2328"/>
      <c r="IB2328"/>
      <c r="IC2328"/>
      <c r="ID2328"/>
      <c r="IE2328"/>
      <c r="IF2328"/>
      <c r="IG2328"/>
      <c r="IH2328"/>
      <c r="II2328"/>
      <c r="IJ2328"/>
      <c r="IK2328"/>
      <c r="IL2328"/>
      <c r="IM2328"/>
      <c r="IN2328"/>
      <c r="IO2328"/>
      <c r="IP2328"/>
      <c r="IQ2328"/>
      <c r="IR2328"/>
      <c r="IS2328"/>
      <c r="IT2328"/>
      <c r="IU2328"/>
      <c r="IV2328"/>
      <c r="IW2328"/>
      <c r="IX2328"/>
      <c r="IY2328"/>
      <c r="IZ2328"/>
      <c r="JA2328"/>
      <c r="JB2328"/>
      <c r="JC2328"/>
      <c r="JD2328"/>
      <c r="JE2328"/>
      <c r="JF2328"/>
      <c r="JG2328"/>
      <c r="JH2328"/>
      <c r="JI2328"/>
      <c r="JJ2328"/>
      <c r="JK2328"/>
      <c r="JL2328"/>
      <c r="JM2328"/>
      <c r="JN2328"/>
      <c r="JO2328"/>
      <c r="JP2328"/>
      <c r="JQ2328"/>
      <c r="JR2328"/>
      <c r="JS2328"/>
      <c r="JT2328"/>
      <c r="JU2328"/>
      <c r="JV2328"/>
      <c r="JW2328"/>
      <c r="JX2328"/>
      <c r="JY2328"/>
      <c r="JZ2328"/>
      <c r="KA2328"/>
      <c r="KB2328"/>
      <c r="KC2328"/>
      <c r="KD2328"/>
      <c r="KE2328"/>
      <c r="KF2328"/>
      <c r="KG2328"/>
      <c r="KH2328"/>
      <c r="KI2328"/>
      <c r="KJ2328"/>
      <c r="KK2328"/>
      <c r="KL2328"/>
      <c r="KM2328"/>
      <c r="KN2328"/>
      <c r="KO2328"/>
      <c r="KP2328"/>
      <c r="KQ2328"/>
      <c r="KR2328"/>
      <c r="KS2328"/>
      <c r="KT2328"/>
      <c r="KU2328"/>
      <c r="KV2328"/>
      <c r="KW2328"/>
      <c r="KX2328"/>
      <c r="KY2328"/>
      <c r="KZ2328"/>
      <c r="LA2328"/>
      <c r="LB2328"/>
      <c r="LC2328"/>
      <c r="LD2328"/>
      <c r="LE2328"/>
      <c r="LF2328"/>
      <c r="LG2328"/>
      <c r="LH2328"/>
      <c r="LI2328"/>
      <c r="LJ2328"/>
      <c r="LK2328"/>
      <c r="LL2328"/>
      <c r="LM2328"/>
      <c r="LN2328"/>
      <c r="LO2328"/>
      <c r="LP2328"/>
      <c r="LQ2328"/>
      <c r="LR2328"/>
      <c r="LS2328"/>
      <c r="LT2328"/>
      <c r="LU2328"/>
      <c r="LV2328"/>
      <c r="LW2328"/>
      <c r="LX2328"/>
      <c r="LY2328"/>
      <c r="LZ2328"/>
      <c r="MA2328"/>
      <c r="MB2328"/>
      <c r="MC2328"/>
      <c r="MD2328"/>
      <c r="ME2328"/>
      <c r="MF2328"/>
      <c r="MG2328"/>
      <c r="MH2328"/>
      <c r="MI2328"/>
      <c r="MJ2328"/>
      <c r="MK2328"/>
      <c r="ML2328"/>
      <c r="MM2328"/>
      <c r="MN2328"/>
      <c r="MO2328"/>
      <c r="MP2328"/>
      <c r="MQ2328"/>
      <c r="MR2328"/>
      <c r="MS2328"/>
      <c r="MT2328"/>
      <c r="MU2328"/>
      <c r="MV2328"/>
      <c r="MW2328"/>
      <c r="MX2328"/>
      <c r="MY2328"/>
      <c r="MZ2328"/>
      <c r="NA2328"/>
      <c r="NB2328"/>
      <c r="NC2328"/>
      <c r="ND2328"/>
      <c r="NE2328"/>
      <c r="NF2328"/>
      <c r="NG2328"/>
      <c r="NH2328"/>
      <c r="NI2328"/>
      <c r="NJ2328"/>
      <c r="NK2328"/>
      <c r="NL2328"/>
      <c r="NM2328"/>
      <c r="NN2328"/>
      <c r="NO2328"/>
      <c r="NP2328"/>
      <c r="NQ2328"/>
      <c r="NR2328"/>
      <c r="NS2328"/>
      <c r="NT2328"/>
      <c r="NU2328"/>
      <c r="NV2328"/>
      <c r="NW2328"/>
      <c r="NX2328"/>
      <c r="NY2328"/>
      <c r="NZ2328"/>
      <c r="OA2328"/>
      <c r="OB2328"/>
      <c r="OC2328"/>
      <c r="OD2328"/>
      <c r="OE2328"/>
      <c r="OF2328"/>
      <c r="OG2328"/>
      <c r="OH2328"/>
      <c r="OI2328"/>
      <c r="OJ2328"/>
      <c r="OK2328"/>
      <c r="OL2328"/>
      <c r="OM2328"/>
      <c r="ON2328"/>
      <c r="OO2328"/>
      <c r="OP2328"/>
      <c r="OQ2328"/>
      <c r="OR2328"/>
      <c r="OS2328"/>
      <c r="OT2328"/>
      <c r="OU2328"/>
      <c r="OV2328"/>
      <c r="OW2328"/>
      <c r="OX2328"/>
      <c r="OY2328"/>
      <c r="OZ2328"/>
      <c r="PA2328"/>
      <c r="PB2328"/>
      <c r="PC2328"/>
      <c r="PD2328"/>
      <c r="PE2328"/>
      <c r="PF2328"/>
      <c r="PG2328"/>
      <c r="PH2328"/>
      <c r="PI2328"/>
      <c r="PJ2328"/>
      <c r="PK2328"/>
      <c r="PL2328"/>
      <c r="PM2328"/>
      <c r="PN2328"/>
      <c r="PO2328"/>
      <c r="PP2328"/>
      <c r="PQ2328"/>
      <c r="PR2328"/>
      <c r="PS2328"/>
      <c r="PT2328"/>
      <c r="PU2328"/>
      <c r="PV2328"/>
      <c r="PW2328"/>
      <c r="PX2328"/>
      <c r="PY2328"/>
      <c r="PZ2328"/>
      <c r="QA2328"/>
      <c r="QB2328"/>
      <c r="QC2328"/>
      <c r="QD2328"/>
      <c r="QE2328"/>
      <c r="QF2328"/>
      <c r="QG2328"/>
      <c r="QH2328"/>
      <c r="QI2328"/>
      <c r="QJ2328"/>
      <c r="QK2328"/>
      <c r="QL2328"/>
      <c r="QM2328"/>
      <c r="QN2328"/>
      <c r="QO2328"/>
      <c r="QP2328"/>
      <c r="QQ2328"/>
      <c r="QR2328"/>
      <c r="QS2328"/>
      <c r="QT2328"/>
      <c r="QU2328"/>
      <c r="QV2328"/>
      <c r="QW2328"/>
      <c r="QX2328"/>
      <c r="QY2328"/>
      <c r="QZ2328"/>
      <c r="RA2328"/>
      <c r="RB2328"/>
      <c r="RC2328"/>
      <c r="RD2328"/>
      <c r="RE2328"/>
      <c r="RF2328"/>
      <c r="RG2328"/>
      <c r="RH2328"/>
      <c r="RI2328"/>
      <c r="RJ2328"/>
      <c r="RK2328"/>
      <c r="RL2328"/>
      <c r="RM2328"/>
      <c r="RN2328"/>
      <c r="RO2328"/>
      <c r="RP2328"/>
      <c r="RQ2328"/>
      <c r="RR2328"/>
      <c r="RS2328"/>
      <c r="RT2328"/>
      <c r="RU2328"/>
      <c r="RV2328"/>
      <c r="RW2328"/>
      <c r="RX2328"/>
      <c r="RY2328"/>
      <c r="RZ2328"/>
      <c r="SA2328"/>
      <c r="SB2328"/>
      <c r="SC2328"/>
      <c r="SD2328"/>
      <c r="SE2328"/>
      <c r="SF2328"/>
      <c r="SG2328"/>
      <c r="SH2328"/>
      <c r="SI2328"/>
      <c r="SJ2328"/>
      <c r="SK2328"/>
      <c r="SL2328"/>
      <c r="SM2328"/>
      <c r="SN2328"/>
      <c r="SO2328"/>
      <c r="SP2328"/>
      <c r="SQ2328"/>
      <c r="SR2328"/>
      <c r="SS2328"/>
      <c r="ST2328"/>
      <c r="SU2328"/>
      <c r="SV2328"/>
      <c r="SW2328"/>
      <c r="SX2328"/>
      <c r="SY2328"/>
      <c r="SZ2328"/>
      <c r="TA2328"/>
      <c r="TB2328"/>
      <c r="TC2328"/>
      <c r="TD2328"/>
      <c r="TE2328"/>
      <c r="TF2328"/>
      <c r="TG2328"/>
      <c r="TH2328"/>
      <c r="TI2328"/>
      <c r="TJ2328"/>
      <c r="TK2328"/>
      <c r="TL2328"/>
      <c r="TM2328"/>
      <c r="TN2328"/>
      <c r="TO2328"/>
      <c r="TP2328"/>
      <c r="TQ2328"/>
      <c r="TR2328"/>
      <c r="TS2328"/>
      <c r="TT2328"/>
      <c r="TU2328"/>
      <c r="TV2328"/>
      <c r="TW2328"/>
      <c r="TX2328"/>
      <c r="TY2328"/>
      <c r="TZ2328"/>
      <c r="UA2328"/>
      <c r="UB2328"/>
      <c r="UC2328"/>
      <c r="UD2328"/>
      <c r="UE2328"/>
      <c r="UF2328"/>
      <c r="UG2328"/>
      <c r="UH2328"/>
      <c r="UI2328"/>
      <c r="UJ2328"/>
      <c r="UK2328"/>
      <c r="UL2328"/>
      <c r="UM2328"/>
      <c r="UN2328"/>
      <c r="UO2328"/>
      <c r="UP2328"/>
      <c r="UQ2328"/>
      <c r="UR2328"/>
      <c r="US2328"/>
      <c r="UT2328"/>
      <c r="UU2328"/>
      <c r="UV2328"/>
      <c r="UW2328"/>
      <c r="UX2328"/>
      <c r="UY2328"/>
      <c r="UZ2328"/>
      <c r="VA2328"/>
      <c r="VB2328"/>
      <c r="VC2328"/>
      <c r="VD2328"/>
      <c r="VE2328"/>
      <c r="VF2328"/>
      <c r="VG2328"/>
      <c r="VH2328"/>
      <c r="VI2328"/>
      <c r="VJ2328"/>
      <c r="VK2328"/>
      <c r="VL2328"/>
      <c r="VM2328"/>
      <c r="VN2328"/>
      <c r="VO2328"/>
      <c r="VP2328"/>
      <c r="VQ2328"/>
      <c r="VR2328"/>
      <c r="VS2328"/>
      <c r="VT2328"/>
      <c r="VU2328"/>
      <c r="VV2328"/>
      <c r="VW2328"/>
      <c r="VX2328"/>
      <c r="VY2328"/>
      <c r="VZ2328"/>
      <c r="WA2328"/>
      <c r="WB2328"/>
      <c r="WC2328"/>
      <c r="WD2328"/>
      <c r="WE2328"/>
    </row>
    <row r="2329" spans="1:603" ht="14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  <c r="FC2329"/>
      <c r="FD2329"/>
      <c r="FE2329"/>
      <c r="FF2329"/>
      <c r="FG2329"/>
      <c r="FH2329"/>
      <c r="FI2329"/>
      <c r="FJ2329"/>
      <c r="FK2329"/>
      <c r="FL2329"/>
      <c r="FM2329"/>
      <c r="FN2329"/>
      <c r="FO2329"/>
      <c r="FP2329"/>
      <c r="FQ2329"/>
      <c r="FR2329"/>
      <c r="FS2329"/>
      <c r="FT2329"/>
      <c r="FU2329"/>
      <c r="FV2329"/>
      <c r="FW2329"/>
      <c r="FX2329"/>
      <c r="FY2329"/>
      <c r="FZ2329"/>
      <c r="GA2329"/>
      <c r="GB2329"/>
      <c r="GC2329"/>
      <c r="GD2329"/>
      <c r="GE2329"/>
      <c r="GF2329"/>
      <c r="GG2329"/>
      <c r="GH2329"/>
      <c r="GI2329"/>
      <c r="GJ2329"/>
      <c r="GK2329"/>
      <c r="GL2329"/>
      <c r="GM2329"/>
      <c r="GN2329"/>
      <c r="GO2329"/>
      <c r="GP2329"/>
      <c r="GQ2329"/>
      <c r="GR2329"/>
      <c r="GS2329"/>
      <c r="GT2329"/>
      <c r="GU2329"/>
      <c r="GV2329"/>
      <c r="GW2329"/>
      <c r="GX2329"/>
      <c r="GY2329"/>
      <c r="GZ2329"/>
      <c r="HA2329"/>
      <c r="HB2329"/>
      <c r="HC2329"/>
      <c r="HD2329"/>
      <c r="HE2329"/>
      <c r="HF2329"/>
      <c r="HG2329"/>
      <c r="HH2329"/>
      <c r="HI2329"/>
      <c r="HJ2329"/>
      <c r="HK2329"/>
      <c r="HL2329"/>
      <c r="HM2329"/>
      <c r="HN2329"/>
      <c r="HO2329"/>
      <c r="HP2329"/>
      <c r="HQ2329"/>
      <c r="HR2329"/>
      <c r="HS2329"/>
      <c r="HT2329"/>
      <c r="HU2329"/>
      <c r="HV2329"/>
      <c r="HW2329"/>
      <c r="HX2329"/>
      <c r="HY2329"/>
      <c r="HZ2329"/>
      <c r="IA2329"/>
      <c r="IB2329"/>
      <c r="IC2329"/>
      <c r="ID2329"/>
      <c r="IE2329"/>
      <c r="IF2329"/>
      <c r="IG2329"/>
      <c r="IH2329"/>
      <c r="II2329"/>
      <c r="IJ2329"/>
      <c r="IK2329"/>
      <c r="IL2329"/>
      <c r="IM2329"/>
      <c r="IN2329"/>
      <c r="IO2329"/>
      <c r="IP2329"/>
      <c r="IQ2329"/>
      <c r="IR2329"/>
      <c r="IS2329"/>
      <c r="IT2329"/>
      <c r="IU2329"/>
      <c r="IV2329"/>
      <c r="IW2329"/>
      <c r="IX2329"/>
      <c r="IY2329"/>
      <c r="IZ2329"/>
      <c r="JA2329"/>
      <c r="JB2329"/>
      <c r="JC2329"/>
      <c r="JD2329"/>
      <c r="JE2329"/>
      <c r="JF2329"/>
      <c r="JG2329"/>
      <c r="JH2329"/>
      <c r="JI2329"/>
      <c r="JJ2329"/>
      <c r="JK2329"/>
      <c r="JL2329"/>
      <c r="JM2329"/>
      <c r="JN2329"/>
      <c r="JO2329"/>
      <c r="JP2329"/>
      <c r="JQ2329"/>
      <c r="JR2329"/>
      <c r="JS2329"/>
      <c r="JT2329"/>
      <c r="JU2329"/>
      <c r="JV2329"/>
      <c r="JW2329"/>
      <c r="JX2329"/>
      <c r="JY2329"/>
      <c r="JZ2329"/>
      <c r="KA2329"/>
      <c r="KB2329"/>
      <c r="KC2329"/>
      <c r="KD2329"/>
      <c r="KE2329"/>
      <c r="KF2329"/>
      <c r="KG2329"/>
      <c r="KH2329"/>
      <c r="KI2329"/>
      <c r="KJ2329"/>
      <c r="KK2329"/>
      <c r="KL2329"/>
      <c r="KM2329"/>
      <c r="KN2329"/>
      <c r="KO2329"/>
      <c r="KP2329"/>
      <c r="KQ2329"/>
      <c r="KR2329"/>
      <c r="KS2329"/>
      <c r="KT2329"/>
      <c r="KU2329"/>
      <c r="KV2329"/>
      <c r="KW2329"/>
      <c r="KX2329"/>
      <c r="KY2329"/>
      <c r="KZ2329"/>
      <c r="LA2329"/>
      <c r="LB2329"/>
      <c r="LC2329"/>
      <c r="LD2329"/>
      <c r="LE2329"/>
      <c r="LF2329"/>
      <c r="LG2329"/>
      <c r="LH2329"/>
      <c r="LI2329"/>
      <c r="LJ2329"/>
      <c r="LK2329"/>
      <c r="LL2329"/>
      <c r="LM2329"/>
      <c r="LN2329"/>
      <c r="LO2329"/>
      <c r="LP2329"/>
      <c r="LQ2329"/>
      <c r="LR2329"/>
      <c r="LS2329"/>
      <c r="LT2329"/>
      <c r="LU2329"/>
      <c r="LV2329"/>
      <c r="LW2329"/>
      <c r="LX2329"/>
      <c r="LY2329"/>
      <c r="LZ2329"/>
      <c r="MA2329"/>
      <c r="MB2329"/>
      <c r="MC2329"/>
      <c r="MD2329"/>
      <c r="ME2329"/>
      <c r="MF2329"/>
      <c r="MG2329"/>
      <c r="MH2329"/>
      <c r="MI2329"/>
      <c r="MJ2329"/>
      <c r="MK2329"/>
      <c r="ML2329"/>
      <c r="MM2329"/>
      <c r="MN2329"/>
      <c r="MO2329"/>
      <c r="MP2329"/>
      <c r="MQ2329"/>
      <c r="MR2329"/>
      <c r="MS2329"/>
      <c r="MT2329"/>
      <c r="MU2329"/>
      <c r="MV2329"/>
      <c r="MW2329"/>
      <c r="MX2329"/>
      <c r="MY2329"/>
      <c r="MZ2329"/>
      <c r="NA2329"/>
      <c r="NB2329"/>
      <c r="NC2329"/>
      <c r="ND2329"/>
      <c r="NE2329"/>
      <c r="NF2329"/>
      <c r="NG2329"/>
      <c r="NH2329"/>
      <c r="NI2329"/>
      <c r="NJ2329"/>
      <c r="NK2329"/>
      <c r="NL2329"/>
      <c r="NM2329"/>
      <c r="NN2329"/>
      <c r="NO2329"/>
      <c r="NP2329"/>
      <c r="NQ2329"/>
      <c r="NR2329"/>
      <c r="NS2329"/>
      <c r="NT2329"/>
      <c r="NU2329"/>
      <c r="NV2329"/>
      <c r="NW2329"/>
      <c r="NX2329"/>
      <c r="NY2329"/>
      <c r="NZ2329"/>
      <c r="OA2329"/>
      <c r="OB2329"/>
      <c r="OC2329"/>
      <c r="OD2329"/>
      <c r="OE2329"/>
      <c r="OF2329"/>
      <c r="OG2329"/>
      <c r="OH2329"/>
      <c r="OI2329"/>
      <c r="OJ2329"/>
      <c r="OK2329"/>
      <c r="OL2329"/>
      <c r="OM2329"/>
      <c r="ON2329"/>
      <c r="OO2329"/>
      <c r="OP2329"/>
      <c r="OQ2329"/>
      <c r="OR2329"/>
      <c r="OS2329"/>
      <c r="OT2329"/>
      <c r="OU2329"/>
      <c r="OV2329"/>
      <c r="OW2329"/>
      <c r="OX2329"/>
      <c r="OY2329"/>
      <c r="OZ2329"/>
      <c r="PA2329"/>
      <c r="PB2329"/>
      <c r="PC2329"/>
      <c r="PD2329"/>
      <c r="PE2329"/>
      <c r="PF2329"/>
      <c r="PG2329"/>
      <c r="PH2329"/>
      <c r="PI2329"/>
      <c r="PJ2329"/>
      <c r="PK2329"/>
      <c r="PL2329"/>
      <c r="PM2329"/>
      <c r="PN2329"/>
      <c r="PO2329"/>
      <c r="PP2329"/>
      <c r="PQ2329"/>
      <c r="PR2329"/>
      <c r="PS2329"/>
      <c r="PT2329"/>
      <c r="PU2329"/>
      <c r="PV2329"/>
      <c r="PW2329"/>
      <c r="PX2329"/>
      <c r="PY2329"/>
      <c r="PZ2329"/>
      <c r="QA2329"/>
      <c r="QB2329"/>
      <c r="QC2329"/>
      <c r="QD2329"/>
      <c r="QE2329"/>
      <c r="QF2329"/>
      <c r="QG2329"/>
      <c r="QH2329"/>
      <c r="QI2329"/>
      <c r="QJ2329"/>
      <c r="QK2329"/>
      <c r="QL2329"/>
      <c r="QM2329"/>
      <c r="QN2329"/>
      <c r="QO2329"/>
      <c r="QP2329"/>
      <c r="QQ2329"/>
      <c r="QR2329"/>
      <c r="QS2329"/>
      <c r="QT2329"/>
      <c r="QU2329"/>
      <c r="QV2329"/>
      <c r="QW2329"/>
      <c r="QX2329"/>
      <c r="QY2329"/>
      <c r="QZ2329"/>
      <c r="RA2329"/>
      <c r="RB2329"/>
      <c r="RC2329"/>
      <c r="RD2329"/>
      <c r="RE2329"/>
      <c r="RF2329"/>
      <c r="RG2329"/>
      <c r="RH2329"/>
      <c r="RI2329"/>
      <c r="RJ2329"/>
      <c r="RK2329"/>
      <c r="RL2329"/>
      <c r="RM2329"/>
      <c r="RN2329"/>
      <c r="RO2329"/>
      <c r="RP2329"/>
      <c r="RQ2329"/>
      <c r="RR2329"/>
      <c r="RS2329"/>
      <c r="RT2329"/>
      <c r="RU2329"/>
      <c r="RV2329"/>
      <c r="RW2329"/>
      <c r="RX2329"/>
      <c r="RY2329"/>
      <c r="RZ2329"/>
      <c r="SA2329"/>
      <c r="SB2329"/>
      <c r="SC2329"/>
      <c r="SD2329"/>
      <c r="SE2329"/>
      <c r="SF2329"/>
      <c r="SG2329"/>
      <c r="SH2329"/>
      <c r="SI2329"/>
      <c r="SJ2329"/>
      <c r="SK2329"/>
      <c r="SL2329"/>
      <c r="SM2329"/>
      <c r="SN2329"/>
      <c r="SO2329"/>
      <c r="SP2329"/>
      <c r="SQ2329"/>
      <c r="SR2329"/>
      <c r="SS2329"/>
      <c r="ST2329"/>
      <c r="SU2329"/>
      <c r="SV2329"/>
      <c r="SW2329"/>
      <c r="SX2329"/>
      <c r="SY2329"/>
      <c r="SZ2329"/>
      <c r="TA2329"/>
      <c r="TB2329"/>
      <c r="TC2329"/>
      <c r="TD2329"/>
      <c r="TE2329"/>
      <c r="TF2329"/>
      <c r="TG2329"/>
      <c r="TH2329"/>
      <c r="TI2329"/>
      <c r="TJ2329"/>
      <c r="TK2329"/>
      <c r="TL2329"/>
      <c r="TM2329"/>
      <c r="TN2329"/>
      <c r="TO2329"/>
      <c r="TP2329"/>
      <c r="TQ2329"/>
      <c r="TR2329"/>
      <c r="TS2329"/>
      <c r="TT2329"/>
      <c r="TU2329"/>
      <c r="TV2329"/>
      <c r="TW2329"/>
      <c r="TX2329"/>
      <c r="TY2329"/>
      <c r="TZ2329"/>
      <c r="UA2329"/>
      <c r="UB2329"/>
      <c r="UC2329"/>
      <c r="UD2329"/>
      <c r="UE2329"/>
      <c r="UF2329"/>
      <c r="UG2329"/>
      <c r="UH2329"/>
      <c r="UI2329"/>
      <c r="UJ2329"/>
      <c r="UK2329"/>
      <c r="UL2329"/>
      <c r="UM2329"/>
      <c r="UN2329"/>
      <c r="UO2329"/>
      <c r="UP2329"/>
      <c r="UQ2329"/>
      <c r="UR2329"/>
      <c r="US2329"/>
      <c r="UT2329"/>
      <c r="UU2329"/>
      <c r="UV2329"/>
      <c r="UW2329"/>
      <c r="UX2329"/>
      <c r="UY2329"/>
      <c r="UZ2329"/>
      <c r="VA2329"/>
      <c r="VB2329"/>
      <c r="VC2329"/>
      <c r="VD2329"/>
      <c r="VE2329"/>
      <c r="VF2329"/>
      <c r="VG2329"/>
      <c r="VH2329"/>
      <c r="VI2329"/>
      <c r="VJ2329"/>
      <c r="VK2329"/>
      <c r="VL2329"/>
      <c r="VM2329"/>
      <c r="VN2329"/>
      <c r="VO2329"/>
      <c r="VP2329"/>
      <c r="VQ2329"/>
      <c r="VR2329"/>
      <c r="VS2329"/>
      <c r="VT2329"/>
      <c r="VU2329"/>
      <c r="VV2329"/>
      <c r="VW2329"/>
      <c r="VX2329"/>
      <c r="VY2329"/>
      <c r="VZ2329"/>
      <c r="WA2329"/>
      <c r="WB2329"/>
      <c r="WC2329"/>
      <c r="WD2329"/>
      <c r="WE2329"/>
    </row>
    <row r="2330" spans="1:603" ht="14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  <c r="FC2330"/>
      <c r="FD2330"/>
      <c r="FE2330"/>
      <c r="FF2330"/>
      <c r="FG2330"/>
      <c r="FH2330"/>
      <c r="FI2330"/>
      <c r="FJ2330"/>
      <c r="FK2330"/>
      <c r="FL2330"/>
      <c r="FM2330"/>
      <c r="FN2330"/>
      <c r="FO2330"/>
      <c r="FP2330"/>
      <c r="FQ2330"/>
      <c r="FR2330"/>
      <c r="FS2330"/>
      <c r="FT2330"/>
      <c r="FU2330"/>
      <c r="FV2330"/>
      <c r="FW2330"/>
      <c r="FX2330"/>
      <c r="FY2330"/>
      <c r="FZ2330"/>
      <c r="GA2330"/>
      <c r="GB2330"/>
      <c r="GC2330"/>
      <c r="GD2330"/>
      <c r="GE2330"/>
      <c r="GF2330"/>
      <c r="GG2330"/>
      <c r="GH2330"/>
      <c r="GI2330"/>
      <c r="GJ2330"/>
      <c r="GK2330"/>
      <c r="GL2330"/>
      <c r="GM2330"/>
      <c r="GN2330"/>
      <c r="GO2330"/>
      <c r="GP2330"/>
      <c r="GQ2330"/>
      <c r="GR2330"/>
      <c r="GS2330"/>
      <c r="GT2330"/>
      <c r="GU2330"/>
      <c r="GV2330"/>
      <c r="GW2330"/>
      <c r="GX2330"/>
      <c r="GY2330"/>
      <c r="GZ2330"/>
      <c r="HA2330"/>
      <c r="HB2330"/>
      <c r="HC2330"/>
      <c r="HD2330"/>
      <c r="HE2330"/>
      <c r="HF2330"/>
      <c r="HG2330"/>
      <c r="HH2330"/>
      <c r="HI2330"/>
      <c r="HJ2330"/>
      <c r="HK2330"/>
      <c r="HL2330"/>
      <c r="HM2330"/>
      <c r="HN2330"/>
      <c r="HO2330"/>
      <c r="HP2330"/>
      <c r="HQ2330"/>
      <c r="HR2330"/>
      <c r="HS2330"/>
      <c r="HT2330"/>
      <c r="HU2330"/>
      <c r="HV2330"/>
      <c r="HW2330"/>
      <c r="HX2330"/>
      <c r="HY2330"/>
      <c r="HZ2330"/>
      <c r="IA2330"/>
      <c r="IB2330"/>
      <c r="IC2330"/>
      <c r="ID2330"/>
      <c r="IE2330"/>
      <c r="IF2330"/>
      <c r="IG2330"/>
      <c r="IH2330"/>
      <c r="II2330"/>
      <c r="IJ2330"/>
      <c r="IK2330"/>
      <c r="IL2330"/>
      <c r="IM2330"/>
      <c r="IN2330"/>
      <c r="IO2330"/>
      <c r="IP2330"/>
      <c r="IQ2330"/>
      <c r="IR2330"/>
      <c r="IS2330"/>
      <c r="IT2330"/>
      <c r="IU2330"/>
      <c r="IV2330"/>
      <c r="IW2330"/>
      <c r="IX2330"/>
      <c r="IY2330"/>
      <c r="IZ2330"/>
      <c r="JA2330"/>
      <c r="JB2330"/>
      <c r="JC2330"/>
      <c r="JD2330"/>
      <c r="JE2330"/>
      <c r="JF2330"/>
      <c r="JG2330"/>
      <c r="JH2330"/>
      <c r="JI2330"/>
      <c r="JJ2330"/>
      <c r="JK2330"/>
      <c r="JL2330"/>
      <c r="JM2330"/>
      <c r="JN2330"/>
      <c r="JO2330"/>
      <c r="JP2330"/>
      <c r="JQ2330"/>
      <c r="JR2330"/>
      <c r="JS2330"/>
      <c r="JT2330"/>
      <c r="JU2330"/>
      <c r="JV2330"/>
      <c r="JW2330"/>
      <c r="JX2330"/>
      <c r="JY2330"/>
      <c r="JZ2330"/>
      <c r="KA2330"/>
      <c r="KB2330"/>
      <c r="KC2330"/>
      <c r="KD2330"/>
      <c r="KE2330"/>
      <c r="KF2330"/>
      <c r="KG2330"/>
      <c r="KH2330"/>
      <c r="KI2330"/>
      <c r="KJ2330"/>
      <c r="KK2330"/>
      <c r="KL2330"/>
      <c r="KM2330"/>
      <c r="KN2330"/>
      <c r="KO2330"/>
      <c r="KP2330"/>
      <c r="KQ2330"/>
      <c r="KR2330"/>
      <c r="KS2330"/>
      <c r="KT2330"/>
      <c r="KU2330"/>
      <c r="KV2330"/>
      <c r="KW2330"/>
      <c r="KX2330"/>
      <c r="KY2330"/>
      <c r="KZ2330"/>
      <c r="LA2330"/>
      <c r="LB2330"/>
      <c r="LC2330"/>
      <c r="LD2330"/>
      <c r="LE2330"/>
      <c r="LF2330"/>
      <c r="LG2330"/>
      <c r="LH2330"/>
      <c r="LI2330"/>
      <c r="LJ2330"/>
      <c r="LK2330"/>
      <c r="LL2330"/>
      <c r="LM2330"/>
      <c r="LN2330"/>
      <c r="LO2330"/>
      <c r="LP2330"/>
      <c r="LQ2330"/>
      <c r="LR2330"/>
      <c r="LS2330"/>
      <c r="LT2330"/>
      <c r="LU2330"/>
      <c r="LV2330"/>
      <c r="LW2330"/>
      <c r="LX2330"/>
      <c r="LY2330"/>
      <c r="LZ2330"/>
      <c r="MA2330"/>
      <c r="MB2330"/>
      <c r="MC2330"/>
      <c r="MD2330"/>
      <c r="ME2330"/>
      <c r="MF2330"/>
      <c r="MG2330"/>
      <c r="MH2330"/>
      <c r="MI2330"/>
      <c r="MJ2330"/>
      <c r="MK2330"/>
      <c r="ML2330"/>
      <c r="MM2330"/>
      <c r="MN2330"/>
      <c r="MO2330"/>
      <c r="MP2330"/>
      <c r="MQ2330"/>
      <c r="MR2330"/>
      <c r="MS2330"/>
      <c r="MT2330"/>
      <c r="MU2330"/>
      <c r="MV2330"/>
      <c r="MW2330"/>
      <c r="MX2330"/>
      <c r="MY2330"/>
      <c r="MZ2330"/>
      <c r="NA2330"/>
      <c r="NB2330"/>
      <c r="NC2330"/>
      <c r="ND2330"/>
      <c r="NE2330"/>
      <c r="NF2330"/>
      <c r="NG2330"/>
      <c r="NH2330"/>
      <c r="NI2330"/>
      <c r="NJ2330"/>
      <c r="NK2330"/>
      <c r="NL2330"/>
      <c r="NM2330"/>
      <c r="NN2330"/>
      <c r="NO2330"/>
      <c r="NP2330"/>
      <c r="NQ2330"/>
      <c r="NR2330"/>
      <c r="NS2330"/>
      <c r="NT2330"/>
      <c r="NU2330"/>
      <c r="NV2330"/>
      <c r="NW2330"/>
      <c r="NX2330"/>
      <c r="NY2330"/>
      <c r="NZ2330"/>
      <c r="OA2330"/>
      <c r="OB2330"/>
      <c r="OC2330"/>
      <c r="OD2330"/>
      <c r="OE2330"/>
      <c r="OF2330"/>
      <c r="OG2330"/>
      <c r="OH2330"/>
      <c r="OI2330"/>
      <c r="OJ2330"/>
      <c r="OK2330"/>
      <c r="OL2330"/>
      <c r="OM2330"/>
      <c r="ON2330"/>
      <c r="OO2330"/>
      <c r="OP2330"/>
      <c r="OQ2330"/>
      <c r="OR2330"/>
      <c r="OS2330"/>
      <c r="OT2330"/>
      <c r="OU2330"/>
      <c r="OV2330"/>
      <c r="OW2330"/>
      <c r="OX2330"/>
      <c r="OY2330"/>
      <c r="OZ2330"/>
      <c r="PA2330"/>
      <c r="PB2330"/>
      <c r="PC2330"/>
      <c r="PD2330"/>
      <c r="PE2330"/>
      <c r="PF2330"/>
      <c r="PG2330"/>
      <c r="PH2330"/>
      <c r="PI2330"/>
      <c r="PJ2330"/>
      <c r="PK2330"/>
      <c r="PL2330"/>
      <c r="PM2330"/>
      <c r="PN2330"/>
      <c r="PO2330"/>
      <c r="PP2330"/>
      <c r="PQ2330"/>
      <c r="PR2330"/>
      <c r="PS2330"/>
      <c r="PT2330"/>
      <c r="PU2330"/>
      <c r="PV2330"/>
      <c r="PW2330"/>
      <c r="PX2330"/>
      <c r="PY2330"/>
      <c r="PZ2330"/>
      <c r="QA2330"/>
      <c r="QB2330"/>
      <c r="QC2330"/>
      <c r="QD2330"/>
      <c r="QE2330"/>
      <c r="QF2330"/>
      <c r="QG2330"/>
      <c r="QH2330"/>
      <c r="QI2330"/>
      <c r="QJ2330"/>
      <c r="QK2330"/>
      <c r="QL2330"/>
      <c r="QM2330"/>
      <c r="QN2330"/>
      <c r="QO2330"/>
      <c r="QP2330"/>
      <c r="QQ2330"/>
      <c r="QR2330"/>
      <c r="QS2330"/>
      <c r="QT2330"/>
      <c r="QU2330"/>
      <c r="QV2330"/>
      <c r="QW2330"/>
      <c r="QX2330"/>
      <c r="QY2330"/>
      <c r="QZ2330"/>
      <c r="RA2330"/>
      <c r="RB2330"/>
      <c r="RC2330"/>
      <c r="RD2330"/>
      <c r="RE2330"/>
      <c r="RF2330"/>
      <c r="RG2330"/>
      <c r="RH2330"/>
      <c r="RI2330"/>
      <c r="RJ2330"/>
      <c r="RK2330"/>
      <c r="RL2330"/>
      <c r="RM2330"/>
      <c r="RN2330"/>
      <c r="RO2330"/>
      <c r="RP2330"/>
      <c r="RQ2330"/>
      <c r="RR2330"/>
      <c r="RS2330"/>
      <c r="RT2330"/>
      <c r="RU2330"/>
      <c r="RV2330"/>
      <c r="RW2330"/>
      <c r="RX2330"/>
      <c r="RY2330"/>
      <c r="RZ2330"/>
      <c r="SA2330"/>
      <c r="SB2330"/>
      <c r="SC2330"/>
      <c r="SD2330"/>
      <c r="SE2330"/>
      <c r="SF2330"/>
      <c r="SG2330"/>
      <c r="SH2330"/>
      <c r="SI2330"/>
      <c r="SJ2330"/>
      <c r="SK2330"/>
      <c r="SL2330"/>
      <c r="SM2330"/>
      <c r="SN2330"/>
      <c r="SO2330"/>
      <c r="SP2330"/>
      <c r="SQ2330"/>
      <c r="SR2330"/>
      <c r="SS2330"/>
      <c r="ST2330"/>
      <c r="SU2330"/>
      <c r="SV2330"/>
      <c r="SW2330"/>
      <c r="SX2330"/>
      <c r="SY2330"/>
      <c r="SZ2330"/>
      <c r="TA2330"/>
      <c r="TB2330"/>
      <c r="TC2330"/>
      <c r="TD2330"/>
      <c r="TE2330"/>
      <c r="TF2330"/>
      <c r="TG2330"/>
      <c r="TH2330"/>
      <c r="TI2330"/>
      <c r="TJ2330"/>
      <c r="TK2330"/>
      <c r="TL2330"/>
      <c r="TM2330"/>
      <c r="TN2330"/>
      <c r="TO2330"/>
      <c r="TP2330"/>
      <c r="TQ2330"/>
      <c r="TR2330"/>
      <c r="TS2330"/>
      <c r="TT2330"/>
      <c r="TU2330"/>
      <c r="TV2330"/>
      <c r="TW2330"/>
      <c r="TX2330"/>
      <c r="TY2330"/>
      <c r="TZ2330"/>
      <c r="UA2330"/>
      <c r="UB2330"/>
      <c r="UC2330"/>
      <c r="UD2330"/>
      <c r="UE2330"/>
      <c r="UF2330"/>
      <c r="UG2330"/>
      <c r="UH2330"/>
      <c r="UI2330"/>
      <c r="UJ2330"/>
      <c r="UK2330"/>
      <c r="UL2330"/>
      <c r="UM2330"/>
      <c r="UN2330"/>
      <c r="UO2330"/>
      <c r="UP2330"/>
      <c r="UQ2330"/>
      <c r="UR2330"/>
      <c r="US2330"/>
      <c r="UT2330"/>
      <c r="UU2330"/>
      <c r="UV2330"/>
      <c r="UW2330"/>
      <c r="UX2330"/>
      <c r="UY2330"/>
      <c r="UZ2330"/>
      <c r="VA2330"/>
      <c r="VB2330"/>
      <c r="VC2330"/>
      <c r="VD2330"/>
      <c r="VE2330"/>
      <c r="VF2330"/>
      <c r="VG2330"/>
      <c r="VH2330"/>
      <c r="VI2330"/>
      <c r="VJ2330"/>
      <c r="VK2330"/>
      <c r="VL2330"/>
      <c r="VM2330"/>
      <c r="VN2330"/>
      <c r="VO2330"/>
      <c r="VP2330"/>
      <c r="VQ2330"/>
      <c r="VR2330"/>
      <c r="VS2330"/>
      <c r="VT2330"/>
      <c r="VU2330"/>
      <c r="VV2330"/>
      <c r="VW2330"/>
      <c r="VX2330"/>
      <c r="VY2330"/>
      <c r="VZ2330"/>
      <c r="WA2330"/>
      <c r="WB2330"/>
      <c r="WC2330"/>
      <c r="WD2330"/>
      <c r="WE2330"/>
    </row>
    <row r="2331" spans="1:603" ht="14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  <c r="FC2331"/>
      <c r="FD2331"/>
      <c r="FE2331"/>
      <c r="FF2331"/>
      <c r="FG2331"/>
      <c r="FH2331"/>
      <c r="FI2331"/>
      <c r="FJ2331"/>
      <c r="FK2331"/>
      <c r="FL2331"/>
      <c r="FM2331"/>
      <c r="FN2331"/>
      <c r="FO2331"/>
      <c r="FP2331"/>
      <c r="FQ2331"/>
      <c r="FR2331"/>
      <c r="FS2331"/>
      <c r="FT2331"/>
      <c r="FU2331"/>
      <c r="FV2331"/>
      <c r="FW2331"/>
      <c r="FX2331"/>
      <c r="FY2331"/>
      <c r="FZ2331"/>
      <c r="GA2331"/>
      <c r="GB2331"/>
      <c r="GC2331"/>
      <c r="GD2331"/>
      <c r="GE2331"/>
      <c r="GF2331"/>
      <c r="GG2331"/>
      <c r="GH2331"/>
      <c r="GI2331"/>
      <c r="GJ2331"/>
      <c r="GK2331"/>
      <c r="GL2331"/>
      <c r="GM2331"/>
      <c r="GN2331"/>
      <c r="GO2331"/>
      <c r="GP2331"/>
      <c r="GQ2331"/>
      <c r="GR2331"/>
      <c r="GS2331"/>
      <c r="GT2331"/>
      <c r="GU2331"/>
      <c r="GV2331"/>
      <c r="GW2331"/>
      <c r="GX2331"/>
      <c r="GY2331"/>
      <c r="GZ2331"/>
      <c r="HA2331"/>
      <c r="HB2331"/>
      <c r="HC2331"/>
      <c r="HD2331"/>
      <c r="HE2331"/>
      <c r="HF2331"/>
      <c r="HG2331"/>
      <c r="HH2331"/>
      <c r="HI2331"/>
      <c r="HJ2331"/>
      <c r="HK2331"/>
      <c r="HL2331"/>
      <c r="HM2331"/>
      <c r="HN2331"/>
      <c r="HO2331"/>
      <c r="HP2331"/>
      <c r="HQ2331"/>
      <c r="HR2331"/>
      <c r="HS2331"/>
      <c r="HT2331"/>
      <c r="HU2331"/>
      <c r="HV2331"/>
      <c r="HW2331"/>
      <c r="HX2331"/>
      <c r="HY2331"/>
      <c r="HZ2331"/>
      <c r="IA2331"/>
      <c r="IB2331"/>
      <c r="IC2331"/>
      <c r="ID2331"/>
      <c r="IE2331"/>
      <c r="IF2331"/>
      <c r="IG2331"/>
      <c r="IH2331"/>
      <c r="II2331"/>
      <c r="IJ2331"/>
      <c r="IK2331"/>
      <c r="IL2331"/>
      <c r="IM2331"/>
      <c r="IN2331"/>
      <c r="IO2331"/>
      <c r="IP2331"/>
      <c r="IQ2331"/>
      <c r="IR2331"/>
      <c r="IS2331"/>
      <c r="IT2331"/>
      <c r="IU2331"/>
      <c r="IV2331"/>
      <c r="IW2331"/>
      <c r="IX2331"/>
      <c r="IY2331"/>
      <c r="IZ2331"/>
      <c r="JA2331"/>
      <c r="JB2331"/>
      <c r="JC2331"/>
      <c r="JD2331"/>
      <c r="JE2331"/>
      <c r="JF2331"/>
      <c r="JG2331"/>
      <c r="JH2331"/>
      <c r="JI2331"/>
      <c r="JJ2331"/>
      <c r="JK2331"/>
      <c r="JL2331"/>
      <c r="JM2331"/>
      <c r="JN2331"/>
      <c r="JO2331"/>
      <c r="JP2331"/>
      <c r="JQ2331"/>
      <c r="JR2331"/>
      <c r="JS2331"/>
      <c r="JT2331"/>
      <c r="JU2331"/>
      <c r="JV2331"/>
      <c r="JW2331"/>
      <c r="JX2331"/>
      <c r="JY2331"/>
      <c r="JZ2331"/>
      <c r="KA2331"/>
      <c r="KB2331"/>
      <c r="KC2331"/>
      <c r="KD2331"/>
      <c r="KE2331"/>
      <c r="KF2331"/>
      <c r="KG2331"/>
      <c r="KH2331"/>
      <c r="KI2331"/>
      <c r="KJ2331"/>
      <c r="KK2331"/>
      <c r="KL2331"/>
      <c r="KM2331"/>
      <c r="KN2331"/>
      <c r="KO2331"/>
      <c r="KP2331"/>
      <c r="KQ2331"/>
      <c r="KR2331"/>
      <c r="KS2331"/>
      <c r="KT2331"/>
      <c r="KU2331"/>
      <c r="KV2331"/>
      <c r="KW2331"/>
      <c r="KX2331"/>
      <c r="KY2331"/>
      <c r="KZ2331"/>
      <c r="LA2331"/>
      <c r="LB2331"/>
      <c r="LC2331"/>
      <c r="LD2331"/>
      <c r="LE2331"/>
      <c r="LF2331"/>
      <c r="LG2331"/>
      <c r="LH2331"/>
      <c r="LI2331"/>
      <c r="LJ2331"/>
      <c r="LK2331"/>
      <c r="LL2331"/>
      <c r="LM2331"/>
      <c r="LN2331"/>
      <c r="LO2331"/>
      <c r="LP2331"/>
      <c r="LQ2331"/>
      <c r="LR2331"/>
      <c r="LS2331"/>
      <c r="LT2331"/>
      <c r="LU2331"/>
      <c r="LV2331"/>
      <c r="LW2331"/>
      <c r="LX2331"/>
      <c r="LY2331"/>
      <c r="LZ2331"/>
      <c r="MA2331"/>
      <c r="MB2331"/>
      <c r="MC2331"/>
      <c r="MD2331"/>
      <c r="ME2331"/>
      <c r="MF2331"/>
      <c r="MG2331"/>
      <c r="MH2331"/>
      <c r="MI2331"/>
      <c r="MJ2331"/>
      <c r="MK2331"/>
      <c r="ML2331"/>
      <c r="MM2331"/>
      <c r="MN2331"/>
      <c r="MO2331"/>
      <c r="MP2331"/>
      <c r="MQ2331"/>
      <c r="MR2331"/>
      <c r="MS2331"/>
      <c r="MT2331"/>
      <c r="MU2331"/>
      <c r="MV2331"/>
      <c r="MW2331"/>
      <c r="MX2331"/>
      <c r="MY2331"/>
      <c r="MZ2331"/>
      <c r="NA2331"/>
      <c r="NB2331"/>
      <c r="NC2331"/>
      <c r="ND2331"/>
      <c r="NE2331"/>
      <c r="NF2331"/>
      <c r="NG2331"/>
      <c r="NH2331"/>
      <c r="NI2331"/>
      <c r="NJ2331"/>
      <c r="NK2331"/>
      <c r="NL2331"/>
      <c r="NM2331"/>
      <c r="NN2331"/>
      <c r="NO2331"/>
      <c r="NP2331"/>
      <c r="NQ2331"/>
      <c r="NR2331"/>
      <c r="NS2331"/>
      <c r="NT2331"/>
      <c r="NU2331"/>
      <c r="NV2331"/>
      <c r="NW2331"/>
      <c r="NX2331"/>
      <c r="NY2331"/>
      <c r="NZ2331"/>
      <c r="OA2331"/>
      <c r="OB2331"/>
      <c r="OC2331"/>
      <c r="OD2331"/>
      <c r="OE2331"/>
      <c r="OF2331"/>
      <c r="OG2331"/>
      <c r="OH2331"/>
      <c r="OI2331"/>
      <c r="OJ2331"/>
      <c r="OK2331"/>
      <c r="OL2331"/>
      <c r="OM2331"/>
      <c r="ON2331"/>
      <c r="OO2331"/>
      <c r="OP2331"/>
      <c r="OQ2331"/>
      <c r="OR2331"/>
      <c r="OS2331"/>
      <c r="OT2331"/>
      <c r="OU2331"/>
      <c r="OV2331"/>
      <c r="OW2331"/>
      <c r="OX2331"/>
      <c r="OY2331"/>
      <c r="OZ2331"/>
      <c r="PA2331"/>
      <c r="PB2331"/>
      <c r="PC2331"/>
      <c r="PD2331"/>
      <c r="PE2331"/>
      <c r="PF2331"/>
      <c r="PG2331"/>
      <c r="PH2331"/>
      <c r="PI2331"/>
      <c r="PJ2331"/>
      <c r="PK2331"/>
      <c r="PL2331"/>
      <c r="PM2331"/>
      <c r="PN2331"/>
      <c r="PO2331"/>
      <c r="PP2331"/>
      <c r="PQ2331"/>
      <c r="PR2331"/>
      <c r="PS2331"/>
      <c r="PT2331"/>
      <c r="PU2331"/>
      <c r="PV2331"/>
      <c r="PW2331"/>
      <c r="PX2331"/>
      <c r="PY2331"/>
      <c r="PZ2331"/>
      <c r="QA2331"/>
      <c r="QB2331"/>
      <c r="QC2331"/>
      <c r="QD2331"/>
      <c r="QE2331"/>
      <c r="QF2331"/>
      <c r="QG2331"/>
      <c r="QH2331"/>
      <c r="QI2331"/>
      <c r="QJ2331"/>
      <c r="QK2331"/>
      <c r="QL2331"/>
      <c r="QM2331"/>
      <c r="QN2331"/>
      <c r="QO2331"/>
      <c r="QP2331"/>
      <c r="QQ2331"/>
      <c r="QR2331"/>
      <c r="QS2331"/>
      <c r="QT2331"/>
      <c r="QU2331"/>
      <c r="QV2331"/>
      <c r="QW2331"/>
      <c r="QX2331"/>
      <c r="QY2331"/>
      <c r="QZ2331"/>
      <c r="RA2331"/>
      <c r="RB2331"/>
      <c r="RC2331"/>
      <c r="RD2331"/>
      <c r="RE2331"/>
      <c r="RF2331"/>
      <c r="RG2331"/>
      <c r="RH2331"/>
      <c r="RI2331"/>
      <c r="RJ2331"/>
      <c r="RK2331"/>
      <c r="RL2331"/>
      <c r="RM2331"/>
      <c r="RN2331"/>
      <c r="RO2331"/>
      <c r="RP2331"/>
      <c r="RQ2331"/>
      <c r="RR2331"/>
      <c r="RS2331"/>
      <c r="RT2331"/>
      <c r="RU2331"/>
      <c r="RV2331"/>
      <c r="RW2331"/>
      <c r="RX2331"/>
      <c r="RY2331"/>
      <c r="RZ2331"/>
      <c r="SA2331"/>
      <c r="SB2331"/>
      <c r="SC2331"/>
      <c r="SD2331"/>
      <c r="SE2331"/>
      <c r="SF2331"/>
      <c r="SG2331"/>
      <c r="SH2331"/>
      <c r="SI2331"/>
      <c r="SJ2331"/>
      <c r="SK2331"/>
      <c r="SL2331"/>
      <c r="SM2331"/>
      <c r="SN2331"/>
      <c r="SO2331"/>
      <c r="SP2331"/>
      <c r="SQ2331"/>
      <c r="SR2331"/>
      <c r="SS2331"/>
      <c r="ST2331"/>
      <c r="SU2331"/>
      <c r="SV2331"/>
      <c r="SW2331"/>
      <c r="SX2331"/>
      <c r="SY2331"/>
      <c r="SZ2331"/>
      <c r="TA2331"/>
      <c r="TB2331"/>
      <c r="TC2331"/>
      <c r="TD2331"/>
      <c r="TE2331"/>
      <c r="TF2331"/>
      <c r="TG2331"/>
      <c r="TH2331"/>
      <c r="TI2331"/>
      <c r="TJ2331"/>
      <c r="TK2331"/>
      <c r="TL2331"/>
      <c r="TM2331"/>
      <c r="TN2331"/>
      <c r="TO2331"/>
      <c r="TP2331"/>
      <c r="TQ2331"/>
      <c r="TR2331"/>
      <c r="TS2331"/>
      <c r="TT2331"/>
      <c r="TU2331"/>
      <c r="TV2331"/>
      <c r="TW2331"/>
      <c r="TX2331"/>
      <c r="TY2331"/>
      <c r="TZ2331"/>
      <c r="UA2331"/>
      <c r="UB2331"/>
      <c r="UC2331"/>
      <c r="UD2331"/>
      <c r="UE2331"/>
      <c r="UF2331"/>
      <c r="UG2331"/>
      <c r="UH2331"/>
      <c r="UI2331"/>
      <c r="UJ2331"/>
      <c r="UK2331"/>
      <c r="UL2331"/>
      <c r="UM2331"/>
      <c r="UN2331"/>
      <c r="UO2331"/>
      <c r="UP2331"/>
      <c r="UQ2331"/>
      <c r="UR2331"/>
      <c r="US2331"/>
      <c r="UT2331"/>
      <c r="UU2331"/>
      <c r="UV2331"/>
      <c r="UW2331"/>
      <c r="UX2331"/>
      <c r="UY2331"/>
      <c r="UZ2331"/>
      <c r="VA2331"/>
      <c r="VB2331"/>
      <c r="VC2331"/>
      <c r="VD2331"/>
      <c r="VE2331"/>
      <c r="VF2331"/>
      <c r="VG2331"/>
      <c r="VH2331"/>
      <c r="VI2331"/>
      <c r="VJ2331"/>
      <c r="VK2331"/>
      <c r="VL2331"/>
      <c r="VM2331"/>
      <c r="VN2331"/>
      <c r="VO2331"/>
      <c r="VP2331"/>
      <c r="VQ2331"/>
      <c r="VR2331"/>
      <c r="VS2331"/>
      <c r="VT2331"/>
      <c r="VU2331"/>
      <c r="VV2331"/>
      <c r="VW2331"/>
      <c r="VX2331"/>
      <c r="VY2331"/>
      <c r="VZ2331"/>
      <c r="WA2331"/>
      <c r="WB2331"/>
      <c r="WC2331"/>
      <c r="WD2331"/>
      <c r="WE2331"/>
    </row>
    <row r="2332" spans="1:603" ht="14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  <c r="FC2332"/>
      <c r="FD2332"/>
      <c r="FE2332"/>
      <c r="FF2332"/>
      <c r="FG2332"/>
      <c r="FH2332"/>
      <c r="FI2332"/>
      <c r="FJ2332"/>
      <c r="FK2332"/>
      <c r="FL2332"/>
      <c r="FM2332"/>
      <c r="FN2332"/>
      <c r="FO2332"/>
      <c r="FP2332"/>
      <c r="FQ2332"/>
      <c r="FR2332"/>
      <c r="FS2332"/>
      <c r="FT2332"/>
      <c r="FU2332"/>
      <c r="FV2332"/>
      <c r="FW2332"/>
      <c r="FX2332"/>
      <c r="FY2332"/>
      <c r="FZ2332"/>
      <c r="GA2332"/>
      <c r="GB2332"/>
      <c r="GC2332"/>
      <c r="GD2332"/>
      <c r="GE2332"/>
      <c r="GF2332"/>
      <c r="GG2332"/>
      <c r="GH2332"/>
      <c r="GI2332"/>
      <c r="GJ2332"/>
      <c r="GK2332"/>
      <c r="GL2332"/>
      <c r="GM2332"/>
      <c r="GN2332"/>
      <c r="GO2332"/>
      <c r="GP2332"/>
      <c r="GQ2332"/>
      <c r="GR2332"/>
      <c r="GS2332"/>
      <c r="GT2332"/>
      <c r="GU2332"/>
      <c r="GV2332"/>
      <c r="GW2332"/>
      <c r="GX2332"/>
      <c r="GY2332"/>
      <c r="GZ2332"/>
      <c r="HA2332"/>
      <c r="HB2332"/>
      <c r="HC2332"/>
      <c r="HD2332"/>
      <c r="HE2332"/>
      <c r="HF2332"/>
      <c r="HG2332"/>
      <c r="HH2332"/>
      <c r="HI2332"/>
      <c r="HJ2332"/>
      <c r="HK2332"/>
      <c r="HL2332"/>
      <c r="HM2332"/>
      <c r="HN2332"/>
      <c r="HO2332"/>
      <c r="HP2332"/>
      <c r="HQ2332"/>
      <c r="HR2332"/>
      <c r="HS2332"/>
      <c r="HT2332"/>
      <c r="HU2332"/>
      <c r="HV2332"/>
      <c r="HW2332"/>
      <c r="HX2332"/>
      <c r="HY2332"/>
      <c r="HZ2332"/>
      <c r="IA2332"/>
      <c r="IB2332"/>
      <c r="IC2332"/>
      <c r="ID2332"/>
      <c r="IE2332"/>
      <c r="IF2332"/>
      <c r="IG2332"/>
      <c r="IH2332"/>
      <c r="II2332"/>
      <c r="IJ2332"/>
      <c r="IK2332"/>
      <c r="IL2332"/>
      <c r="IM2332"/>
      <c r="IN2332"/>
      <c r="IO2332"/>
      <c r="IP2332"/>
      <c r="IQ2332"/>
      <c r="IR2332"/>
      <c r="IS2332"/>
      <c r="IT2332"/>
      <c r="IU2332"/>
      <c r="IV2332"/>
      <c r="IW2332"/>
      <c r="IX2332"/>
      <c r="IY2332"/>
      <c r="IZ2332"/>
      <c r="JA2332"/>
      <c r="JB2332"/>
      <c r="JC2332"/>
      <c r="JD2332"/>
      <c r="JE2332"/>
      <c r="JF2332"/>
      <c r="JG2332"/>
      <c r="JH2332"/>
      <c r="JI2332"/>
      <c r="JJ2332"/>
      <c r="JK2332"/>
      <c r="JL2332"/>
      <c r="JM2332"/>
      <c r="JN2332"/>
      <c r="JO2332"/>
      <c r="JP2332"/>
      <c r="JQ2332"/>
      <c r="JR2332"/>
      <c r="JS2332"/>
      <c r="JT2332"/>
      <c r="JU2332"/>
      <c r="JV2332"/>
      <c r="JW2332"/>
      <c r="JX2332"/>
      <c r="JY2332"/>
      <c r="JZ2332"/>
      <c r="KA2332"/>
      <c r="KB2332"/>
      <c r="KC2332"/>
      <c r="KD2332"/>
      <c r="KE2332"/>
      <c r="KF2332"/>
      <c r="KG2332"/>
      <c r="KH2332"/>
      <c r="KI2332"/>
      <c r="KJ2332"/>
      <c r="KK2332"/>
      <c r="KL2332"/>
      <c r="KM2332"/>
      <c r="KN2332"/>
      <c r="KO2332"/>
      <c r="KP2332"/>
      <c r="KQ2332"/>
      <c r="KR2332"/>
      <c r="KS2332"/>
      <c r="KT2332"/>
      <c r="KU2332"/>
      <c r="KV2332"/>
      <c r="KW2332"/>
      <c r="KX2332"/>
      <c r="KY2332"/>
      <c r="KZ2332"/>
      <c r="LA2332"/>
      <c r="LB2332"/>
      <c r="LC2332"/>
      <c r="LD2332"/>
      <c r="LE2332"/>
      <c r="LF2332"/>
      <c r="LG2332"/>
      <c r="LH2332"/>
      <c r="LI2332"/>
      <c r="LJ2332"/>
      <c r="LK2332"/>
      <c r="LL2332"/>
      <c r="LM2332"/>
      <c r="LN2332"/>
      <c r="LO2332"/>
      <c r="LP2332"/>
      <c r="LQ2332"/>
      <c r="LR2332"/>
      <c r="LS2332"/>
      <c r="LT2332"/>
      <c r="LU2332"/>
      <c r="LV2332"/>
      <c r="LW2332"/>
      <c r="LX2332"/>
      <c r="LY2332"/>
      <c r="LZ2332"/>
      <c r="MA2332"/>
      <c r="MB2332"/>
      <c r="MC2332"/>
      <c r="MD2332"/>
      <c r="ME2332"/>
      <c r="MF2332"/>
      <c r="MG2332"/>
      <c r="MH2332"/>
      <c r="MI2332"/>
      <c r="MJ2332"/>
      <c r="MK2332"/>
      <c r="ML2332"/>
      <c r="MM2332"/>
      <c r="MN2332"/>
      <c r="MO2332"/>
      <c r="MP2332"/>
      <c r="MQ2332"/>
      <c r="MR2332"/>
      <c r="MS2332"/>
      <c r="MT2332"/>
      <c r="MU2332"/>
      <c r="MV2332"/>
      <c r="MW2332"/>
      <c r="MX2332"/>
      <c r="MY2332"/>
      <c r="MZ2332"/>
      <c r="NA2332"/>
      <c r="NB2332"/>
      <c r="NC2332"/>
      <c r="ND2332"/>
      <c r="NE2332"/>
      <c r="NF2332"/>
      <c r="NG2332"/>
      <c r="NH2332"/>
      <c r="NI2332"/>
      <c r="NJ2332"/>
      <c r="NK2332"/>
      <c r="NL2332"/>
      <c r="NM2332"/>
      <c r="NN2332"/>
      <c r="NO2332"/>
      <c r="NP2332"/>
      <c r="NQ2332"/>
      <c r="NR2332"/>
      <c r="NS2332"/>
      <c r="NT2332"/>
      <c r="NU2332"/>
      <c r="NV2332"/>
      <c r="NW2332"/>
      <c r="NX2332"/>
      <c r="NY2332"/>
      <c r="NZ2332"/>
      <c r="OA2332"/>
      <c r="OB2332"/>
      <c r="OC2332"/>
      <c r="OD2332"/>
      <c r="OE2332"/>
      <c r="OF2332"/>
      <c r="OG2332"/>
      <c r="OH2332"/>
      <c r="OI2332"/>
      <c r="OJ2332"/>
      <c r="OK2332"/>
      <c r="OL2332"/>
      <c r="OM2332"/>
      <c r="ON2332"/>
      <c r="OO2332"/>
      <c r="OP2332"/>
      <c r="OQ2332"/>
      <c r="OR2332"/>
      <c r="OS2332"/>
      <c r="OT2332"/>
      <c r="OU2332"/>
      <c r="OV2332"/>
      <c r="OW2332"/>
      <c r="OX2332"/>
      <c r="OY2332"/>
      <c r="OZ2332"/>
      <c r="PA2332"/>
      <c r="PB2332"/>
      <c r="PC2332"/>
      <c r="PD2332"/>
      <c r="PE2332"/>
      <c r="PF2332"/>
      <c r="PG2332"/>
      <c r="PH2332"/>
      <c r="PI2332"/>
      <c r="PJ2332"/>
      <c r="PK2332"/>
      <c r="PL2332"/>
      <c r="PM2332"/>
      <c r="PN2332"/>
      <c r="PO2332"/>
      <c r="PP2332"/>
      <c r="PQ2332"/>
      <c r="PR2332"/>
      <c r="PS2332"/>
      <c r="PT2332"/>
      <c r="PU2332"/>
      <c r="PV2332"/>
      <c r="PW2332"/>
      <c r="PX2332"/>
      <c r="PY2332"/>
      <c r="PZ2332"/>
      <c r="QA2332"/>
      <c r="QB2332"/>
      <c r="QC2332"/>
      <c r="QD2332"/>
      <c r="QE2332"/>
      <c r="QF2332"/>
      <c r="QG2332"/>
      <c r="QH2332"/>
      <c r="QI2332"/>
      <c r="QJ2332"/>
      <c r="QK2332"/>
      <c r="QL2332"/>
      <c r="QM2332"/>
      <c r="QN2332"/>
      <c r="QO2332"/>
      <c r="QP2332"/>
      <c r="QQ2332"/>
      <c r="QR2332"/>
      <c r="QS2332"/>
      <c r="QT2332"/>
      <c r="QU2332"/>
      <c r="QV2332"/>
      <c r="QW2332"/>
      <c r="QX2332"/>
      <c r="QY2332"/>
      <c r="QZ2332"/>
      <c r="RA2332"/>
      <c r="RB2332"/>
      <c r="RC2332"/>
      <c r="RD2332"/>
      <c r="RE2332"/>
      <c r="RF2332"/>
      <c r="RG2332"/>
      <c r="RH2332"/>
      <c r="RI2332"/>
      <c r="RJ2332"/>
      <c r="RK2332"/>
      <c r="RL2332"/>
      <c r="RM2332"/>
      <c r="RN2332"/>
      <c r="RO2332"/>
      <c r="RP2332"/>
      <c r="RQ2332"/>
      <c r="RR2332"/>
      <c r="RS2332"/>
      <c r="RT2332"/>
      <c r="RU2332"/>
      <c r="RV2332"/>
      <c r="RW2332"/>
      <c r="RX2332"/>
      <c r="RY2332"/>
      <c r="RZ2332"/>
      <c r="SA2332"/>
      <c r="SB2332"/>
      <c r="SC2332"/>
      <c r="SD2332"/>
      <c r="SE2332"/>
      <c r="SF2332"/>
      <c r="SG2332"/>
      <c r="SH2332"/>
      <c r="SI2332"/>
      <c r="SJ2332"/>
      <c r="SK2332"/>
      <c r="SL2332"/>
      <c r="SM2332"/>
      <c r="SN2332"/>
      <c r="SO2332"/>
      <c r="SP2332"/>
      <c r="SQ2332"/>
      <c r="SR2332"/>
      <c r="SS2332"/>
      <c r="ST2332"/>
      <c r="SU2332"/>
      <c r="SV2332"/>
      <c r="SW2332"/>
      <c r="SX2332"/>
      <c r="SY2332"/>
      <c r="SZ2332"/>
      <c r="TA2332"/>
      <c r="TB2332"/>
      <c r="TC2332"/>
      <c r="TD2332"/>
      <c r="TE2332"/>
      <c r="TF2332"/>
      <c r="TG2332"/>
      <c r="TH2332"/>
      <c r="TI2332"/>
      <c r="TJ2332"/>
      <c r="TK2332"/>
      <c r="TL2332"/>
      <c r="TM2332"/>
      <c r="TN2332"/>
      <c r="TO2332"/>
      <c r="TP2332"/>
      <c r="TQ2332"/>
      <c r="TR2332"/>
      <c r="TS2332"/>
      <c r="TT2332"/>
      <c r="TU2332"/>
      <c r="TV2332"/>
      <c r="TW2332"/>
      <c r="TX2332"/>
      <c r="TY2332"/>
      <c r="TZ2332"/>
      <c r="UA2332"/>
      <c r="UB2332"/>
      <c r="UC2332"/>
      <c r="UD2332"/>
      <c r="UE2332"/>
      <c r="UF2332"/>
      <c r="UG2332"/>
      <c r="UH2332"/>
      <c r="UI2332"/>
      <c r="UJ2332"/>
      <c r="UK2332"/>
      <c r="UL2332"/>
      <c r="UM2332"/>
      <c r="UN2332"/>
      <c r="UO2332"/>
      <c r="UP2332"/>
      <c r="UQ2332"/>
      <c r="UR2332"/>
      <c r="US2332"/>
      <c r="UT2332"/>
      <c r="UU2332"/>
      <c r="UV2332"/>
      <c r="UW2332"/>
      <c r="UX2332"/>
      <c r="UY2332"/>
      <c r="UZ2332"/>
      <c r="VA2332"/>
      <c r="VB2332"/>
      <c r="VC2332"/>
      <c r="VD2332"/>
      <c r="VE2332"/>
      <c r="VF2332"/>
      <c r="VG2332"/>
      <c r="VH2332"/>
      <c r="VI2332"/>
      <c r="VJ2332"/>
      <c r="VK2332"/>
      <c r="VL2332"/>
      <c r="VM2332"/>
      <c r="VN2332"/>
      <c r="VO2332"/>
      <c r="VP2332"/>
      <c r="VQ2332"/>
      <c r="VR2332"/>
      <c r="VS2332"/>
      <c r="VT2332"/>
      <c r="VU2332"/>
      <c r="VV2332"/>
      <c r="VW2332"/>
      <c r="VX2332"/>
      <c r="VY2332"/>
      <c r="VZ2332"/>
      <c r="WA2332"/>
      <c r="WB2332"/>
      <c r="WC2332"/>
      <c r="WD2332"/>
      <c r="WE2332"/>
    </row>
    <row r="2333" spans="1:603" ht="14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  <c r="FC2333"/>
      <c r="FD2333"/>
      <c r="FE2333"/>
      <c r="FF2333"/>
      <c r="FG2333"/>
      <c r="FH2333"/>
      <c r="FI2333"/>
      <c r="FJ2333"/>
      <c r="FK2333"/>
      <c r="FL2333"/>
      <c r="FM2333"/>
      <c r="FN2333"/>
      <c r="FO2333"/>
      <c r="FP2333"/>
      <c r="FQ2333"/>
      <c r="FR2333"/>
      <c r="FS2333"/>
      <c r="FT2333"/>
      <c r="FU2333"/>
      <c r="FV2333"/>
      <c r="FW2333"/>
      <c r="FX2333"/>
      <c r="FY2333"/>
      <c r="FZ2333"/>
      <c r="GA2333"/>
      <c r="GB2333"/>
      <c r="GC2333"/>
      <c r="GD2333"/>
      <c r="GE2333"/>
      <c r="GF2333"/>
      <c r="GG2333"/>
      <c r="GH2333"/>
      <c r="GI2333"/>
      <c r="GJ2333"/>
      <c r="GK2333"/>
      <c r="GL2333"/>
      <c r="GM2333"/>
      <c r="GN2333"/>
      <c r="GO2333"/>
      <c r="GP2333"/>
      <c r="GQ2333"/>
      <c r="GR2333"/>
      <c r="GS2333"/>
      <c r="GT2333"/>
      <c r="GU2333"/>
      <c r="GV2333"/>
      <c r="GW2333"/>
      <c r="GX2333"/>
      <c r="GY2333"/>
      <c r="GZ2333"/>
      <c r="HA2333"/>
      <c r="HB2333"/>
      <c r="HC2333"/>
      <c r="HD2333"/>
      <c r="HE2333"/>
      <c r="HF2333"/>
      <c r="HG2333"/>
      <c r="HH2333"/>
      <c r="HI2333"/>
      <c r="HJ2333"/>
      <c r="HK2333"/>
      <c r="HL2333"/>
      <c r="HM2333"/>
      <c r="HN2333"/>
      <c r="HO2333"/>
      <c r="HP2333"/>
      <c r="HQ2333"/>
      <c r="HR2333"/>
      <c r="HS2333"/>
      <c r="HT2333"/>
      <c r="HU2333"/>
      <c r="HV2333"/>
      <c r="HW2333"/>
      <c r="HX2333"/>
      <c r="HY2333"/>
      <c r="HZ2333"/>
      <c r="IA2333"/>
      <c r="IB2333"/>
      <c r="IC2333"/>
      <c r="ID2333"/>
      <c r="IE2333"/>
      <c r="IF2333"/>
      <c r="IG2333"/>
      <c r="IH2333"/>
      <c r="II2333"/>
      <c r="IJ2333"/>
      <c r="IK2333"/>
      <c r="IL2333"/>
      <c r="IM2333"/>
      <c r="IN2333"/>
      <c r="IO2333"/>
      <c r="IP2333"/>
      <c r="IQ2333"/>
      <c r="IR2333"/>
      <c r="IS2333"/>
      <c r="IT2333"/>
      <c r="IU2333"/>
      <c r="IV2333"/>
      <c r="IW2333"/>
      <c r="IX2333"/>
      <c r="IY2333"/>
      <c r="IZ2333"/>
      <c r="JA2333"/>
      <c r="JB2333"/>
      <c r="JC2333"/>
      <c r="JD2333"/>
      <c r="JE2333"/>
      <c r="JF2333"/>
      <c r="JG2333"/>
      <c r="JH2333"/>
      <c r="JI2333"/>
      <c r="JJ2333"/>
      <c r="JK2333"/>
      <c r="JL2333"/>
      <c r="JM2333"/>
      <c r="JN2333"/>
      <c r="JO2333"/>
      <c r="JP2333"/>
      <c r="JQ2333"/>
      <c r="JR2333"/>
      <c r="JS2333"/>
      <c r="JT2333"/>
      <c r="JU2333"/>
      <c r="JV2333"/>
      <c r="JW2333"/>
      <c r="JX2333"/>
      <c r="JY2333"/>
      <c r="JZ2333"/>
      <c r="KA2333"/>
      <c r="KB2333"/>
      <c r="KC2333"/>
      <c r="KD2333"/>
      <c r="KE2333"/>
      <c r="KF2333"/>
      <c r="KG2333"/>
      <c r="KH2333"/>
      <c r="KI2333"/>
      <c r="KJ2333"/>
      <c r="KK2333"/>
      <c r="KL2333"/>
      <c r="KM2333"/>
      <c r="KN2333"/>
      <c r="KO2333"/>
      <c r="KP2333"/>
      <c r="KQ2333"/>
      <c r="KR2333"/>
      <c r="KS2333"/>
      <c r="KT2333"/>
      <c r="KU2333"/>
      <c r="KV2333"/>
      <c r="KW2333"/>
      <c r="KX2333"/>
      <c r="KY2333"/>
      <c r="KZ2333"/>
      <c r="LA2333"/>
      <c r="LB2333"/>
      <c r="LC2333"/>
      <c r="LD2333"/>
      <c r="LE2333"/>
      <c r="LF2333"/>
      <c r="LG2333"/>
      <c r="LH2333"/>
      <c r="LI2333"/>
      <c r="LJ2333"/>
      <c r="LK2333"/>
      <c r="LL2333"/>
      <c r="LM2333"/>
      <c r="LN2333"/>
      <c r="LO2333"/>
      <c r="LP2333"/>
      <c r="LQ2333"/>
      <c r="LR2333"/>
      <c r="LS2333"/>
      <c r="LT2333"/>
      <c r="LU2333"/>
      <c r="LV2333"/>
      <c r="LW2333"/>
      <c r="LX2333"/>
      <c r="LY2333"/>
      <c r="LZ2333"/>
      <c r="MA2333"/>
      <c r="MB2333"/>
      <c r="MC2333"/>
      <c r="MD2333"/>
      <c r="ME2333"/>
      <c r="MF2333"/>
      <c r="MG2333"/>
      <c r="MH2333"/>
      <c r="MI2333"/>
      <c r="MJ2333"/>
      <c r="MK2333"/>
      <c r="ML2333"/>
      <c r="MM2333"/>
      <c r="MN2333"/>
      <c r="MO2333"/>
      <c r="MP2333"/>
      <c r="MQ2333"/>
      <c r="MR2333"/>
      <c r="MS2333"/>
      <c r="MT2333"/>
      <c r="MU2333"/>
      <c r="MV2333"/>
      <c r="MW2333"/>
      <c r="MX2333"/>
      <c r="MY2333"/>
      <c r="MZ2333"/>
      <c r="NA2333"/>
      <c r="NB2333"/>
      <c r="NC2333"/>
      <c r="ND2333"/>
      <c r="NE2333"/>
      <c r="NF2333"/>
      <c r="NG2333"/>
      <c r="NH2333"/>
      <c r="NI2333"/>
      <c r="NJ2333"/>
      <c r="NK2333"/>
      <c r="NL2333"/>
      <c r="NM2333"/>
      <c r="NN2333"/>
      <c r="NO2333"/>
      <c r="NP2333"/>
      <c r="NQ2333"/>
      <c r="NR2333"/>
      <c r="NS2333"/>
      <c r="NT2333"/>
      <c r="NU2333"/>
      <c r="NV2333"/>
      <c r="NW2333"/>
      <c r="NX2333"/>
      <c r="NY2333"/>
      <c r="NZ2333"/>
      <c r="OA2333"/>
      <c r="OB2333"/>
      <c r="OC2333"/>
      <c r="OD2333"/>
      <c r="OE2333"/>
      <c r="OF2333"/>
      <c r="OG2333"/>
      <c r="OH2333"/>
      <c r="OI2333"/>
      <c r="OJ2333"/>
      <c r="OK2333"/>
      <c r="OL2333"/>
      <c r="OM2333"/>
      <c r="ON2333"/>
      <c r="OO2333"/>
      <c r="OP2333"/>
      <c r="OQ2333"/>
      <c r="OR2333"/>
      <c r="OS2333"/>
      <c r="OT2333"/>
      <c r="OU2333"/>
      <c r="OV2333"/>
      <c r="OW2333"/>
      <c r="OX2333"/>
      <c r="OY2333"/>
      <c r="OZ2333"/>
      <c r="PA2333"/>
      <c r="PB2333"/>
      <c r="PC2333"/>
      <c r="PD2333"/>
      <c r="PE2333"/>
      <c r="PF2333"/>
      <c r="PG2333"/>
      <c r="PH2333"/>
      <c r="PI2333"/>
      <c r="PJ2333"/>
      <c r="PK2333"/>
      <c r="PL2333"/>
      <c r="PM2333"/>
      <c r="PN2333"/>
      <c r="PO2333"/>
      <c r="PP2333"/>
      <c r="PQ2333"/>
      <c r="PR2333"/>
      <c r="PS2333"/>
      <c r="PT2333"/>
      <c r="PU2333"/>
      <c r="PV2333"/>
      <c r="PW2333"/>
      <c r="PX2333"/>
      <c r="PY2333"/>
      <c r="PZ2333"/>
      <c r="QA2333"/>
      <c r="QB2333"/>
      <c r="QC2333"/>
      <c r="QD2333"/>
      <c r="QE2333"/>
      <c r="QF2333"/>
      <c r="QG2333"/>
      <c r="QH2333"/>
      <c r="QI2333"/>
      <c r="QJ2333"/>
      <c r="QK2333"/>
      <c r="QL2333"/>
      <c r="QM2333"/>
      <c r="QN2333"/>
      <c r="QO2333"/>
      <c r="QP2333"/>
      <c r="QQ2333"/>
      <c r="QR2333"/>
      <c r="QS2333"/>
      <c r="QT2333"/>
      <c r="QU2333"/>
      <c r="QV2333"/>
      <c r="QW2333"/>
      <c r="QX2333"/>
      <c r="QY2333"/>
      <c r="QZ2333"/>
      <c r="RA2333"/>
      <c r="RB2333"/>
      <c r="RC2333"/>
      <c r="RD2333"/>
      <c r="RE2333"/>
      <c r="RF2333"/>
      <c r="RG2333"/>
      <c r="RH2333"/>
      <c r="RI2333"/>
      <c r="RJ2333"/>
      <c r="RK2333"/>
      <c r="RL2333"/>
      <c r="RM2333"/>
      <c r="RN2333"/>
      <c r="RO2333"/>
      <c r="RP2333"/>
      <c r="RQ2333"/>
      <c r="RR2333"/>
      <c r="RS2333"/>
      <c r="RT2333"/>
      <c r="RU2333"/>
      <c r="RV2333"/>
      <c r="RW2333"/>
      <c r="RX2333"/>
      <c r="RY2333"/>
      <c r="RZ2333"/>
      <c r="SA2333"/>
      <c r="SB2333"/>
      <c r="SC2333"/>
      <c r="SD2333"/>
      <c r="SE2333"/>
      <c r="SF2333"/>
      <c r="SG2333"/>
      <c r="SH2333"/>
      <c r="SI2333"/>
      <c r="SJ2333"/>
      <c r="SK2333"/>
      <c r="SL2333"/>
      <c r="SM2333"/>
      <c r="SN2333"/>
      <c r="SO2333"/>
      <c r="SP2333"/>
      <c r="SQ2333"/>
      <c r="SR2333"/>
      <c r="SS2333"/>
      <c r="ST2333"/>
      <c r="SU2333"/>
      <c r="SV2333"/>
      <c r="SW2333"/>
      <c r="SX2333"/>
      <c r="SY2333"/>
      <c r="SZ2333"/>
      <c r="TA2333"/>
      <c r="TB2333"/>
      <c r="TC2333"/>
      <c r="TD2333"/>
      <c r="TE2333"/>
      <c r="TF2333"/>
      <c r="TG2333"/>
      <c r="TH2333"/>
      <c r="TI2333"/>
      <c r="TJ2333"/>
      <c r="TK2333"/>
      <c r="TL2333"/>
      <c r="TM2333"/>
      <c r="TN2333"/>
      <c r="TO2333"/>
      <c r="TP2333"/>
      <c r="TQ2333"/>
      <c r="TR2333"/>
      <c r="TS2333"/>
      <c r="TT2333"/>
      <c r="TU2333"/>
      <c r="TV2333"/>
      <c r="TW2333"/>
      <c r="TX2333"/>
      <c r="TY2333"/>
      <c r="TZ2333"/>
      <c r="UA2333"/>
      <c r="UB2333"/>
      <c r="UC2333"/>
      <c r="UD2333"/>
      <c r="UE2333"/>
      <c r="UF2333"/>
      <c r="UG2333"/>
      <c r="UH2333"/>
      <c r="UI2333"/>
      <c r="UJ2333"/>
      <c r="UK2333"/>
      <c r="UL2333"/>
      <c r="UM2333"/>
      <c r="UN2333"/>
      <c r="UO2333"/>
      <c r="UP2333"/>
      <c r="UQ2333"/>
      <c r="UR2333"/>
      <c r="US2333"/>
      <c r="UT2333"/>
      <c r="UU2333"/>
      <c r="UV2333"/>
      <c r="UW2333"/>
      <c r="UX2333"/>
      <c r="UY2333"/>
      <c r="UZ2333"/>
      <c r="VA2333"/>
      <c r="VB2333"/>
      <c r="VC2333"/>
      <c r="VD2333"/>
      <c r="VE2333"/>
      <c r="VF2333"/>
      <c r="VG2333"/>
      <c r="VH2333"/>
      <c r="VI2333"/>
      <c r="VJ2333"/>
      <c r="VK2333"/>
      <c r="VL2333"/>
      <c r="VM2333"/>
      <c r="VN2333"/>
      <c r="VO2333"/>
      <c r="VP2333"/>
      <c r="VQ2333"/>
      <c r="VR2333"/>
      <c r="VS2333"/>
      <c r="VT2333"/>
      <c r="VU2333"/>
      <c r="VV2333"/>
      <c r="VW2333"/>
      <c r="VX2333"/>
      <c r="VY2333"/>
      <c r="VZ2333"/>
      <c r="WA2333"/>
      <c r="WB2333"/>
      <c r="WC2333"/>
      <c r="WD2333"/>
      <c r="WE2333"/>
    </row>
    <row r="2334" spans="1:603" ht="14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  <c r="FC2334"/>
      <c r="FD2334"/>
      <c r="FE2334"/>
      <c r="FF2334"/>
      <c r="FG2334"/>
      <c r="FH2334"/>
      <c r="FI2334"/>
      <c r="FJ2334"/>
      <c r="FK2334"/>
      <c r="FL2334"/>
      <c r="FM2334"/>
      <c r="FN2334"/>
      <c r="FO2334"/>
      <c r="FP2334"/>
      <c r="FQ2334"/>
      <c r="FR2334"/>
      <c r="FS2334"/>
      <c r="FT2334"/>
      <c r="FU2334"/>
      <c r="FV2334"/>
      <c r="FW2334"/>
      <c r="FX2334"/>
      <c r="FY2334"/>
      <c r="FZ2334"/>
      <c r="GA2334"/>
      <c r="GB2334"/>
      <c r="GC2334"/>
      <c r="GD2334"/>
      <c r="GE2334"/>
      <c r="GF2334"/>
      <c r="GG2334"/>
      <c r="GH2334"/>
      <c r="GI2334"/>
      <c r="GJ2334"/>
      <c r="GK2334"/>
      <c r="GL2334"/>
      <c r="GM2334"/>
      <c r="GN2334"/>
      <c r="GO2334"/>
      <c r="GP2334"/>
      <c r="GQ2334"/>
      <c r="GR2334"/>
      <c r="GS2334"/>
      <c r="GT2334"/>
      <c r="GU2334"/>
      <c r="GV2334"/>
      <c r="GW2334"/>
      <c r="GX2334"/>
      <c r="GY2334"/>
      <c r="GZ2334"/>
      <c r="HA2334"/>
      <c r="HB2334"/>
      <c r="HC2334"/>
      <c r="HD2334"/>
      <c r="HE2334"/>
      <c r="HF2334"/>
      <c r="HG2334"/>
      <c r="HH2334"/>
      <c r="HI2334"/>
      <c r="HJ2334"/>
      <c r="HK2334"/>
      <c r="HL2334"/>
      <c r="HM2334"/>
      <c r="HN2334"/>
      <c r="HO2334"/>
      <c r="HP2334"/>
      <c r="HQ2334"/>
      <c r="HR2334"/>
      <c r="HS2334"/>
      <c r="HT2334"/>
      <c r="HU2334"/>
      <c r="HV2334"/>
      <c r="HW2334"/>
      <c r="HX2334"/>
      <c r="HY2334"/>
      <c r="HZ2334"/>
      <c r="IA2334"/>
      <c r="IB2334"/>
      <c r="IC2334"/>
      <c r="ID2334"/>
      <c r="IE2334"/>
      <c r="IF2334"/>
      <c r="IG2334"/>
      <c r="IH2334"/>
      <c r="II2334"/>
      <c r="IJ2334"/>
      <c r="IK2334"/>
      <c r="IL2334"/>
      <c r="IM2334"/>
      <c r="IN2334"/>
      <c r="IO2334"/>
      <c r="IP2334"/>
      <c r="IQ2334"/>
      <c r="IR2334"/>
      <c r="IS2334"/>
      <c r="IT2334"/>
      <c r="IU2334"/>
      <c r="IV2334"/>
      <c r="IW2334"/>
      <c r="IX2334"/>
      <c r="IY2334"/>
      <c r="IZ2334"/>
      <c r="JA2334"/>
      <c r="JB2334"/>
      <c r="JC2334"/>
      <c r="JD2334"/>
      <c r="JE2334"/>
      <c r="JF2334"/>
      <c r="JG2334"/>
      <c r="JH2334"/>
      <c r="JI2334"/>
      <c r="JJ2334"/>
      <c r="JK2334"/>
      <c r="JL2334"/>
      <c r="JM2334"/>
      <c r="JN2334"/>
      <c r="JO2334"/>
      <c r="JP2334"/>
      <c r="JQ2334"/>
      <c r="JR2334"/>
      <c r="JS2334"/>
      <c r="JT2334"/>
      <c r="JU2334"/>
      <c r="JV2334"/>
      <c r="JW2334"/>
      <c r="JX2334"/>
      <c r="JY2334"/>
      <c r="JZ2334"/>
      <c r="KA2334"/>
      <c r="KB2334"/>
      <c r="KC2334"/>
      <c r="KD2334"/>
      <c r="KE2334"/>
      <c r="KF2334"/>
      <c r="KG2334"/>
      <c r="KH2334"/>
      <c r="KI2334"/>
      <c r="KJ2334"/>
      <c r="KK2334"/>
      <c r="KL2334"/>
      <c r="KM2334"/>
      <c r="KN2334"/>
      <c r="KO2334"/>
      <c r="KP2334"/>
      <c r="KQ2334"/>
      <c r="KR2334"/>
      <c r="KS2334"/>
      <c r="KT2334"/>
      <c r="KU2334"/>
      <c r="KV2334"/>
      <c r="KW2334"/>
      <c r="KX2334"/>
      <c r="KY2334"/>
      <c r="KZ2334"/>
      <c r="LA2334"/>
      <c r="LB2334"/>
      <c r="LC2334"/>
      <c r="LD2334"/>
      <c r="LE2334"/>
      <c r="LF2334"/>
      <c r="LG2334"/>
      <c r="LH2334"/>
      <c r="LI2334"/>
      <c r="LJ2334"/>
      <c r="LK2334"/>
      <c r="LL2334"/>
      <c r="LM2334"/>
      <c r="LN2334"/>
      <c r="LO2334"/>
      <c r="LP2334"/>
      <c r="LQ2334"/>
      <c r="LR2334"/>
      <c r="LS2334"/>
      <c r="LT2334"/>
      <c r="LU2334"/>
      <c r="LV2334"/>
      <c r="LW2334"/>
      <c r="LX2334"/>
      <c r="LY2334"/>
      <c r="LZ2334"/>
      <c r="MA2334"/>
      <c r="MB2334"/>
      <c r="MC2334"/>
      <c r="MD2334"/>
      <c r="ME2334"/>
      <c r="MF2334"/>
      <c r="MG2334"/>
      <c r="MH2334"/>
      <c r="MI2334"/>
      <c r="MJ2334"/>
      <c r="MK2334"/>
      <c r="ML2334"/>
      <c r="MM2334"/>
      <c r="MN2334"/>
      <c r="MO2334"/>
      <c r="MP2334"/>
      <c r="MQ2334"/>
      <c r="MR2334"/>
      <c r="MS2334"/>
      <c r="MT2334"/>
      <c r="MU2334"/>
      <c r="MV2334"/>
      <c r="MW2334"/>
      <c r="MX2334"/>
      <c r="MY2334"/>
      <c r="MZ2334"/>
      <c r="NA2334"/>
      <c r="NB2334"/>
      <c r="NC2334"/>
      <c r="ND2334"/>
      <c r="NE2334"/>
      <c r="NF2334"/>
      <c r="NG2334"/>
      <c r="NH2334"/>
      <c r="NI2334"/>
      <c r="NJ2334"/>
      <c r="NK2334"/>
      <c r="NL2334"/>
      <c r="NM2334"/>
      <c r="NN2334"/>
      <c r="NO2334"/>
      <c r="NP2334"/>
      <c r="NQ2334"/>
      <c r="NR2334"/>
      <c r="NS2334"/>
      <c r="NT2334"/>
      <c r="NU2334"/>
      <c r="NV2334"/>
      <c r="NW2334"/>
      <c r="NX2334"/>
      <c r="NY2334"/>
      <c r="NZ2334"/>
      <c r="OA2334"/>
      <c r="OB2334"/>
      <c r="OC2334"/>
      <c r="OD2334"/>
      <c r="OE2334"/>
      <c r="OF2334"/>
      <c r="OG2334"/>
      <c r="OH2334"/>
      <c r="OI2334"/>
      <c r="OJ2334"/>
      <c r="OK2334"/>
      <c r="OL2334"/>
      <c r="OM2334"/>
      <c r="ON2334"/>
      <c r="OO2334"/>
      <c r="OP2334"/>
      <c r="OQ2334"/>
      <c r="OR2334"/>
      <c r="OS2334"/>
      <c r="OT2334"/>
      <c r="OU2334"/>
      <c r="OV2334"/>
      <c r="OW2334"/>
      <c r="OX2334"/>
      <c r="OY2334"/>
      <c r="OZ2334"/>
      <c r="PA2334"/>
      <c r="PB2334"/>
      <c r="PC2334"/>
      <c r="PD2334"/>
      <c r="PE2334"/>
      <c r="PF2334"/>
      <c r="PG2334"/>
      <c r="PH2334"/>
      <c r="PI2334"/>
      <c r="PJ2334"/>
      <c r="PK2334"/>
      <c r="PL2334"/>
      <c r="PM2334"/>
      <c r="PN2334"/>
      <c r="PO2334"/>
      <c r="PP2334"/>
      <c r="PQ2334"/>
      <c r="PR2334"/>
      <c r="PS2334"/>
      <c r="PT2334"/>
      <c r="PU2334"/>
      <c r="PV2334"/>
      <c r="PW2334"/>
      <c r="PX2334"/>
      <c r="PY2334"/>
      <c r="PZ2334"/>
      <c r="QA2334"/>
      <c r="QB2334"/>
      <c r="QC2334"/>
      <c r="QD2334"/>
      <c r="QE2334"/>
      <c r="QF2334"/>
      <c r="QG2334"/>
      <c r="QH2334"/>
      <c r="QI2334"/>
      <c r="QJ2334"/>
      <c r="QK2334"/>
      <c r="QL2334"/>
      <c r="QM2334"/>
      <c r="QN2334"/>
      <c r="QO2334"/>
      <c r="QP2334"/>
      <c r="QQ2334"/>
      <c r="QR2334"/>
      <c r="QS2334"/>
      <c r="QT2334"/>
      <c r="QU2334"/>
      <c r="QV2334"/>
      <c r="QW2334"/>
      <c r="QX2334"/>
      <c r="QY2334"/>
      <c r="QZ2334"/>
      <c r="RA2334"/>
      <c r="RB2334"/>
      <c r="RC2334"/>
      <c r="RD2334"/>
      <c r="RE2334"/>
      <c r="RF2334"/>
      <c r="RG2334"/>
      <c r="RH2334"/>
      <c r="RI2334"/>
      <c r="RJ2334"/>
      <c r="RK2334"/>
      <c r="RL2334"/>
      <c r="RM2334"/>
      <c r="RN2334"/>
      <c r="RO2334"/>
      <c r="RP2334"/>
      <c r="RQ2334"/>
      <c r="RR2334"/>
      <c r="RS2334"/>
      <c r="RT2334"/>
      <c r="RU2334"/>
      <c r="RV2334"/>
      <c r="RW2334"/>
      <c r="RX2334"/>
      <c r="RY2334"/>
      <c r="RZ2334"/>
      <c r="SA2334"/>
      <c r="SB2334"/>
      <c r="SC2334"/>
      <c r="SD2334"/>
      <c r="SE2334"/>
      <c r="SF2334"/>
      <c r="SG2334"/>
      <c r="SH2334"/>
      <c r="SI2334"/>
      <c r="SJ2334"/>
      <c r="SK2334"/>
      <c r="SL2334"/>
      <c r="SM2334"/>
      <c r="SN2334"/>
      <c r="SO2334"/>
      <c r="SP2334"/>
      <c r="SQ2334"/>
      <c r="SR2334"/>
      <c r="SS2334"/>
      <c r="ST2334"/>
      <c r="SU2334"/>
      <c r="SV2334"/>
      <c r="SW2334"/>
      <c r="SX2334"/>
      <c r="SY2334"/>
      <c r="SZ2334"/>
      <c r="TA2334"/>
      <c r="TB2334"/>
      <c r="TC2334"/>
      <c r="TD2334"/>
      <c r="TE2334"/>
      <c r="TF2334"/>
      <c r="TG2334"/>
      <c r="TH2334"/>
      <c r="TI2334"/>
      <c r="TJ2334"/>
      <c r="TK2334"/>
      <c r="TL2334"/>
      <c r="TM2334"/>
      <c r="TN2334"/>
      <c r="TO2334"/>
      <c r="TP2334"/>
      <c r="TQ2334"/>
      <c r="TR2334"/>
      <c r="TS2334"/>
      <c r="TT2334"/>
      <c r="TU2334"/>
      <c r="TV2334"/>
      <c r="TW2334"/>
      <c r="TX2334"/>
      <c r="TY2334"/>
      <c r="TZ2334"/>
      <c r="UA2334"/>
      <c r="UB2334"/>
      <c r="UC2334"/>
      <c r="UD2334"/>
      <c r="UE2334"/>
      <c r="UF2334"/>
      <c r="UG2334"/>
      <c r="UH2334"/>
      <c r="UI2334"/>
      <c r="UJ2334"/>
      <c r="UK2334"/>
      <c r="UL2334"/>
      <c r="UM2334"/>
      <c r="UN2334"/>
      <c r="UO2334"/>
      <c r="UP2334"/>
      <c r="UQ2334"/>
      <c r="UR2334"/>
      <c r="US2334"/>
      <c r="UT2334"/>
      <c r="UU2334"/>
      <c r="UV2334"/>
      <c r="UW2334"/>
      <c r="UX2334"/>
      <c r="UY2334"/>
      <c r="UZ2334"/>
      <c r="VA2334"/>
      <c r="VB2334"/>
      <c r="VC2334"/>
      <c r="VD2334"/>
      <c r="VE2334"/>
      <c r="VF2334"/>
      <c r="VG2334"/>
      <c r="VH2334"/>
      <c r="VI2334"/>
      <c r="VJ2334"/>
      <c r="VK2334"/>
      <c r="VL2334"/>
      <c r="VM2334"/>
      <c r="VN2334"/>
      <c r="VO2334"/>
      <c r="VP2334"/>
      <c r="VQ2334"/>
      <c r="VR2334"/>
      <c r="VS2334"/>
      <c r="VT2334"/>
      <c r="VU2334"/>
      <c r="VV2334"/>
      <c r="VW2334"/>
      <c r="VX2334"/>
      <c r="VY2334"/>
      <c r="VZ2334"/>
      <c r="WA2334"/>
      <c r="WB2334"/>
      <c r="WC2334"/>
      <c r="WD2334"/>
      <c r="WE2334"/>
    </row>
    <row r="2335" spans="1:603" ht="14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  <c r="FC2335"/>
      <c r="FD2335"/>
      <c r="FE2335"/>
      <c r="FF2335"/>
      <c r="FG2335"/>
      <c r="FH2335"/>
      <c r="FI2335"/>
      <c r="FJ2335"/>
      <c r="FK2335"/>
      <c r="FL2335"/>
      <c r="FM2335"/>
      <c r="FN2335"/>
      <c r="FO2335"/>
      <c r="FP2335"/>
      <c r="FQ2335"/>
      <c r="FR2335"/>
      <c r="FS2335"/>
      <c r="FT2335"/>
      <c r="FU2335"/>
      <c r="FV2335"/>
      <c r="FW2335"/>
      <c r="FX2335"/>
      <c r="FY2335"/>
      <c r="FZ2335"/>
      <c r="GA2335"/>
      <c r="GB2335"/>
      <c r="GC2335"/>
      <c r="GD2335"/>
      <c r="GE2335"/>
      <c r="GF2335"/>
      <c r="GG2335"/>
      <c r="GH2335"/>
      <c r="GI2335"/>
      <c r="GJ2335"/>
      <c r="GK2335"/>
      <c r="GL2335"/>
      <c r="GM2335"/>
      <c r="GN2335"/>
      <c r="GO2335"/>
      <c r="GP2335"/>
      <c r="GQ2335"/>
      <c r="GR2335"/>
      <c r="GS2335"/>
      <c r="GT2335"/>
      <c r="GU2335"/>
      <c r="GV2335"/>
      <c r="GW2335"/>
      <c r="GX2335"/>
      <c r="GY2335"/>
      <c r="GZ2335"/>
      <c r="HA2335"/>
      <c r="HB2335"/>
      <c r="HC2335"/>
      <c r="HD2335"/>
      <c r="HE2335"/>
      <c r="HF2335"/>
      <c r="HG2335"/>
      <c r="HH2335"/>
      <c r="HI2335"/>
      <c r="HJ2335"/>
      <c r="HK2335"/>
      <c r="HL2335"/>
      <c r="HM2335"/>
      <c r="HN2335"/>
      <c r="HO2335"/>
      <c r="HP2335"/>
      <c r="HQ2335"/>
      <c r="HR2335"/>
      <c r="HS2335"/>
      <c r="HT2335"/>
      <c r="HU2335"/>
      <c r="HV2335"/>
      <c r="HW2335"/>
      <c r="HX2335"/>
      <c r="HY2335"/>
      <c r="HZ2335"/>
      <c r="IA2335"/>
      <c r="IB2335"/>
      <c r="IC2335"/>
      <c r="ID2335"/>
      <c r="IE2335"/>
      <c r="IF2335"/>
      <c r="IG2335"/>
      <c r="IH2335"/>
      <c r="II2335"/>
      <c r="IJ2335"/>
      <c r="IK2335"/>
      <c r="IL2335"/>
      <c r="IM2335"/>
      <c r="IN2335"/>
      <c r="IO2335"/>
      <c r="IP2335"/>
      <c r="IQ2335"/>
      <c r="IR2335"/>
      <c r="IS2335"/>
      <c r="IT2335"/>
      <c r="IU2335"/>
      <c r="IV2335"/>
      <c r="IW2335"/>
      <c r="IX2335"/>
      <c r="IY2335"/>
      <c r="IZ2335"/>
      <c r="JA2335"/>
      <c r="JB2335"/>
      <c r="JC2335"/>
      <c r="JD2335"/>
      <c r="JE2335"/>
      <c r="JF2335"/>
      <c r="JG2335"/>
      <c r="JH2335"/>
      <c r="JI2335"/>
      <c r="JJ2335"/>
      <c r="JK2335"/>
      <c r="JL2335"/>
      <c r="JM2335"/>
      <c r="JN2335"/>
      <c r="JO2335"/>
      <c r="JP2335"/>
      <c r="JQ2335"/>
      <c r="JR2335"/>
      <c r="JS2335"/>
      <c r="JT2335"/>
      <c r="JU2335"/>
      <c r="JV2335"/>
      <c r="JW2335"/>
      <c r="JX2335"/>
      <c r="JY2335"/>
      <c r="JZ2335"/>
      <c r="KA2335"/>
      <c r="KB2335"/>
      <c r="KC2335"/>
      <c r="KD2335"/>
      <c r="KE2335"/>
      <c r="KF2335"/>
      <c r="KG2335"/>
      <c r="KH2335"/>
      <c r="KI2335"/>
      <c r="KJ2335"/>
      <c r="KK2335"/>
      <c r="KL2335"/>
      <c r="KM2335"/>
      <c r="KN2335"/>
      <c r="KO2335"/>
      <c r="KP2335"/>
      <c r="KQ2335"/>
      <c r="KR2335"/>
      <c r="KS2335"/>
      <c r="KT2335"/>
      <c r="KU2335"/>
      <c r="KV2335"/>
      <c r="KW2335"/>
      <c r="KX2335"/>
      <c r="KY2335"/>
      <c r="KZ2335"/>
      <c r="LA2335"/>
      <c r="LB2335"/>
      <c r="LC2335"/>
      <c r="LD2335"/>
      <c r="LE2335"/>
      <c r="LF2335"/>
      <c r="LG2335"/>
      <c r="LH2335"/>
      <c r="LI2335"/>
      <c r="LJ2335"/>
      <c r="LK2335"/>
      <c r="LL2335"/>
      <c r="LM2335"/>
      <c r="LN2335"/>
      <c r="LO2335"/>
      <c r="LP2335"/>
      <c r="LQ2335"/>
      <c r="LR2335"/>
      <c r="LS2335"/>
      <c r="LT2335"/>
      <c r="LU2335"/>
      <c r="LV2335"/>
      <c r="LW2335"/>
      <c r="LX2335"/>
      <c r="LY2335"/>
      <c r="LZ2335"/>
      <c r="MA2335"/>
      <c r="MB2335"/>
      <c r="MC2335"/>
      <c r="MD2335"/>
      <c r="ME2335"/>
      <c r="MF2335"/>
      <c r="MG2335"/>
      <c r="MH2335"/>
      <c r="MI2335"/>
      <c r="MJ2335"/>
      <c r="MK2335"/>
      <c r="ML2335"/>
      <c r="MM2335"/>
      <c r="MN2335"/>
      <c r="MO2335"/>
      <c r="MP2335"/>
      <c r="MQ2335"/>
      <c r="MR2335"/>
      <c r="MS2335"/>
      <c r="MT2335"/>
      <c r="MU2335"/>
      <c r="MV2335"/>
      <c r="MW2335"/>
      <c r="MX2335"/>
      <c r="MY2335"/>
      <c r="MZ2335"/>
      <c r="NA2335"/>
      <c r="NB2335"/>
      <c r="NC2335"/>
      <c r="ND2335"/>
      <c r="NE2335"/>
      <c r="NF2335"/>
      <c r="NG2335"/>
      <c r="NH2335"/>
      <c r="NI2335"/>
      <c r="NJ2335"/>
      <c r="NK2335"/>
      <c r="NL2335"/>
      <c r="NM2335"/>
      <c r="NN2335"/>
      <c r="NO2335"/>
      <c r="NP2335"/>
      <c r="NQ2335"/>
      <c r="NR2335"/>
      <c r="NS2335"/>
      <c r="NT2335"/>
      <c r="NU2335"/>
      <c r="NV2335"/>
      <c r="NW2335"/>
      <c r="NX2335"/>
      <c r="NY2335"/>
      <c r="NZ2335"/>
      <c r="OA2335"/>
      <c r="OB2335"/>
      <c r="OC2335"/>
      <c r="OD2335"/>
      <c r="OE2335"/>
      <c r="OF2335"/>
      <c r="OG2335"/>
      <c r="OH2335"/>
      <c r="OI2335"/>
      <c r="OJ2335"/>
      <c r="OK2335"/>
      <c r="OL2335"/>
      <c r="OM2335"/>
      <c r="ON2335"/>
      <c r="OO2335"/>
      <c r="OP2335"/>
      <c r="OQ2335"/>
      <c r="OR2335"/>
      <c r="OS2335"/>
      <c r="OT2335"/>
      <c r="OU2335"/>
      <c r="OV2335"/>
      <c r="OW2335"/>
      <c r="OX2335"/>
      <c r="OY2335"/>
      <c r="OZ2335"/>
      <c r="PA2335"/>
      <c r="PB2335"/>
      <c r="PC2335"/>
      <c r="PD2335"/>
      <c r="PE2335"/>
      <c r="PF2335"/>
      <c r="PG2335"/>
      <c r="PH2335"/>
      <c r="PI2335"/>
      <c r="PJ2335"/>
      <c r="PK2335"/>
      <c r="PL2335"/>
      <c r="PM2335"/>
      <c r="PN2335"/>
      <c r="PO2335"/>
      <c r="PP2335"/>
      <c r="PQ2335"/>
      <c r="PR2335"/>
      <c r="PS2335"/>
      <c r="PT2335"/>
      <c r="PU2335"/>
      <c r="PV2335"/>
      <c r="PW2335"/>
      <c r="PX2335"/>
      <c r="PY2335"/>
      <c r="PZ2335"/>
      <c r="QA2335"/>
      <c r="QB2335"/>
      <c r="QC2335"/>
      <c r="QD2335"/>
      <c r="QE2335"/>
      <c r="QF2335"/>
      <c r="QG2335"/>
      <c r="QH2335"/>
      <c r="QI2335"/>
      <c r="QJ2335"/>
      <c r="QK2335"/>
      <c r="QL2335"/>
      <c r="QM2335"/>
      <c r="QN2335"/>
      <c r="QO2335"/>
      <c r="QP2335"/>
      <c r="QQ2335"/>
      <c r="QR2335"/>
      <c r="QS2335"/>
      <c r="QT2335"/>
      <c r="QU2335"/>
      <c r="QV2335"/>
      <c r="QW2335"/>
      <c r="QX2335"/>
      <c r="QY2335"/>
      <c r="QZ2335"/>
      <c r="RA2335"/>
      <c r="RB2335"/>
      <c r="RC2335"/>
      <c r="RD2335"/>
      <c r="RE2335"/>
      <c r="RF2335"/>
      <c r="RG2335"/>
      <c r="RH2335"/>
      <c r="RI2335"/>
      <c r="RJ2335"/>
      <c r="RK2335"/>
      <c r="RL2335"/>
      <c r="RM2335"/>
      <c r="RN2335"/>
      <c r="RO2335"/>
      <c r="RP2335"/>
      <c r="RQ2335"/>
      <c r="RR2335"/>
      <c r="RS2335"/>
      <c r="RT2335"/>
      <c r="RU2335"/>
      <c r="RV2335"/>
      <c r="RW2335"/>
      <c r="RX2335"/>
      <c r="RY2335"/>
      <c r="RZ2335"/>
      <c r="SA2335"/>
      <c r="SB2335"/>
      <c r="SC2335"/>
      <c r="SD2335"/>
      <c r="SE2335"/>
      <c r="SF2335"/>
      <c r="SG2335"/>
      <c r="SH2335"/>
      <c r="SI2335"/>
      <c r="SJ2335"/>
      <c r="SK2335"/>
      <c r="SL2335"/>
      <c r="SM2335"/>
      <c r="SN2335"/>
      <c r="SO2335"/>
      <c r="SP2335"/>
      <c r="SQ2335"/>
      <c r="SR2335"/>
      <c r="SS2335"/>
      <c r="ST2335"/>
      <c r="SU2335"/>
      <c r="SV2335"/>
      <c r="SW2335"/>
      <c r="SX2335"/>
      <c r="SY2335"/>
      <c r="SZ2335"/>
      <c r="TA2335"/>
      <c r="TB2335"/>
      <c r="TC2335"/>
      <c r="TD2335"/>
      <c r="TE2335"/>
      <c r="TF2335"/>
      <c r="TG2335"/>
      <c r="TH2335"/>
      <c r="TI2335"/>
      <c r="TJ2335"/>
      <c r="TK2335"/>
      <c r="TL2335"/>
      <c r="TM2335"/>
      <c r="TN2335"/>
      <c r="TO2335"/>
      <c r="TP2335"/>
      <c r="TQ2335"/>
      <c r="TR2335"/>
      <c r="TS2335"/>
      <c r="TT2335"/>
      <c r="TU2335"/>
      <c r="TV2335"/>
      <c r="TW2335"/>
      <c r="TX2335"/>
      <c r="TY2335"/>
      <c r="TZ2335"/>
      <c r="UA2335"/>
      <c r="UB2335"/>
      <c r="UC2335"/>
      <c r="UD2335"/>
      <c r="UE2335"/>
      <c r="UF2335"/>
      <c r="UG2335"/>
      <c r="UH2335"/>
      <c r="UI2335"/>
      <c r="UJ2335"/>
      <c r="UK2335"/>
      <c r="UL2335"/>
      <c r="UM2335"/>
      <c r="UN2335"/>
      <c r="UO2335"/>
      <c r="UP2335"/>
      <c r="UQ2335"/>
      <c r="UR2335"/>
      <c r="US2335"/>
      <c r="UT2335"/>
      <c r="UU2335"/>
      <c r="UV2335"/>
      <c r="UW2335"/>
      <c r="UX2335"/>
      <c r="UY2335"/>
      <c r="UZ2335"/>
      <c r="VA2335"/>
      <c r="VB2335"/>
      <c r="VC2335"/>
      <c r="VD2335"/>
      <c r="VE2335"/>
      <c r="VF2335"/>
      <c r="VG2335"/>
      <c r="VH2335"/>
      <c r="VI2335"/>
      <c r="VJ2335"/>
      <c r="VK2335"/>
      <c r="VL2335"/>
      <c r="VM2335"/>
      <c r="VN2335"/>
      <c r="VO2335"/>
      <c r="VP2335"/>
      <c r="VQ2335"/>
      <c r="VR2335"/>
      <c r="VS2335"/>
      <c r="VT2335"/>
      <c r="VU2335"/>
      <c r="VV2335"/>
      <c r="VW2335"/>
      <c r="VX2335"/>
      <c r="VY2335"/>
      <c r="VZ2335"/>
      <c r="WA2335"/>
      <c r="WB2335"/>
      <c r="WC2335"/>
      <c r="WD2335"/>
      <c r="WE2335"/>
    </row>
    <row r="2336" spans="1:603" ht="14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  <c r="FC2336"/>
      <c r="FD2336"/>
      <c r="FE2336"/>
      <c r="FF2336"/>
      <c r="FG2336"/>
      <c r="FH2336"/>
      <c r="FI2336"/>
      <c r="FJ2336"/>
      <c r="FK2336"/>
      <c r="FL2336"/>
      <c r="FM2336"/>
      <c r="FN2336"/>
      <c r="FO2336"/>
      <c r="FP2336"/>
      <c r="FQ2336"/>
      <c r="FR2336"/>
      <c r="FS2336"/>
      <c r="FT2336"/>
      <c r="FU2336"/>
      <c r="FV2336"/>
      <c r="FW2336"/>
      <c r="FX2336"/>
      <c r="FY2336"/>
      <c r="FZ2336"/>
      <c r="GA2336"/>
      <c r="GB2336"/>
      <c r="GC2336"/>
      <c r="GD2336"/>
      <c r="GE2336"/>
      <c r="GF2336"/>
      <c r="GG2336"/>
      <c r="GH2336"/>
      <c r="GI2336"/>
      <c r="GJ2336"/>
      <c r="GK2336"/>
      <c r="GL2336"/>
      <c r="GM2336"/>
      <c r="GN2336"/>
      <c r="GO2336"/>
      <c r="GP2336"/>
      <c r="GQ2336"/>
      <c r="GR2336"/>
      <c r="GS2336"/>
      <c r="GT2336"/>
      <c r="GU2336"/>
      <c r="GV2336"/>
      <c r="GW2336"/>
      <c r="GX2336"/>
      <c r="GY2336"/>
      <c r="GZ2336"/>
      <c r="HA2336"/>
      <c r="HB2336"/>
      <c r="HC2336"/>
      <c r="HD2336"/>
      <c r="HE2336"/>
      <c r="HF2336"/>
      <c r="HG2336"/>
      <c r="HH2336"/>
      <c r="HI2336"/>
      <c r="HJ2336"/>
      <c r="HK2336"/>
      <c r="HL2336"/>
      <c r="HM2336"/>
      <c r="HN2336"/>
      <c r="HO2336"/>
      <c r="HP2336"/>
      <c r="HQ2336"/>
      <c r="HR2336"/>
      <c r="HS2336"/>
      <c r="HT2336"/>
      <c r="HU2336"/>
      <c r="HV2336"/>
      <c r="HW2336"/>
      <c r="HX2336"/>
      <c r="HY2336"/>
      <c r="HZ2336"/>
      <c r="IA2336"/>
      <c r="IB2336"/>
      <c r="IC2336"/>
      <c r="ID2336"/>
      <c r="IE2336"/>
      <c r="IF2336"/>
      <c r="IG2336"/>
      <c r="IH2336"/>
      <c r="II2336"/>
      <c r="IJ2336"/>
      <c r="IK2336"/>
      <c r="IL2336"/>
      <c r="IM2336"/>
      <c r="IN2336"/>
      <c r="IO2336"/>
      <c r="IP2336"/>
      <c r="IQ2336"/>
      <c r="IR2336"/>
      <c r="IS2336"/>
      <c r="IT2336"/>
      <c r="IU2336"/>
      <c r="IV2336"/>
      <c r="IW2336"/>
      <c r="IX2336"/>
      <c r="IY2336"/>
      <c r="IZ2336"/>
      <c r="JA2336"/>
      <c r="JB2336"/>
      <c r="JC2336"/>
      <c r="JD2336"/>
      <c r="JE2336"/>
      <c r="JF2336"/>
      <c r="JG2336"/>
      <c r="JH2336"/>
      <c r="JI2336"/>
      <c r="JJ2336"/>
      <c r="JK2336"/>
      <c r="JL2336"/>
      <c r="JM2336"/>
      <c r="JN2336"/>
      <c r="JO2336"/>
      <c r="JP2336"/>
      <c r="JQ2336"/>
      <c r="JR2336"/>
      <c r="JS2336"/>
      <c r="JT2336"/>
      <c r="JU2336"/>
      <c r="JV2336"/>
      <c r="JW2336"/>
      <c r="JX2336"/>
      <c r="JY2336"/>
      <c r="JZ2336"/>
      <c r="KA2336"/>
      <c r="KB2336"/>
      <c r="KC2336"/>
      <c r="KD2336"/>
      <c r="KE2336"/>
      <c r="KF2336"/>
      <c r="KG2336"/>
      <c r="KH2336"/>
      <c r="KI2336"/>
      <c r="KJ2336"/>
      <c r="KK2336"/>
      <c r="KL2336"/>
      <c r="KM2336"/>
      <c r="KN2336"/>
      <c r="KO2336"/>
      <c r="KP2336"/>
      <c r="KQ2336"/>
      <c r="KR2336"/>
      <c r="KS2336"/>
      <c r="KT2336"/>
      <c r="KU2336"/>
      <c r="KV2336"/>
      <c r="KW2336"/>
      <c r="KX2336"/>
      <c r="KY2336"/>
      <c r="KZ2336"/>
      <c r="LA2336"/>
      <c r="LB2336"/>
      <c r="LC2336"/>
      <c r="LD2336"/>
      <c r="LE2336"/>
      <c r="LF2336"/>
      <c r="LG2336"/>
      <c r="LH2336"/>
      <c r="LI2336"/>
      <c r="LJ2336"/>
      <c r="LK2336"/>
      <c r="LL2336"/>
      <c r="LM2336"/>
      <c r="LN2336"/>
      <c r="LO2336"/>
      <c r="LP2336"/>
      <c r="LQ2336"/>
      <c r="LR2336"/>
      <c r="LS2336"/>
      <c r="LT2336"/>
      <c r="LU2336"/>
      <c r="LV2336"/>
      <c r="LW2336"/>
      <c r="LX2336"/>
      <c r="LY2336"/>
      <c r="LZ2336"/>
      <c r="MA2336"/>
      <c r="MB2336"/>
      <c r="MC2336"/>
      <c r="MD2336"/>
      <c r="ME2336"/>
      <c r="MF2336"/>
      <c r="MG2336"/>
      <c r="MH2336"/>
      <c r="MI2336"/>
      <c r="MJ2336"/>
      <c r="MK2336"/>
      <c r="ML2336"/>
      <c r="MM2336"/>
      <c r="MN2336"/>
      <c r="MO2336"/>
      <c r="MP2336"/>
      <c r="MQ2336"/>
      <c r="MR2336"/>
      <c r="MS2336"/>
      <c r="MT2336"/>
      <c r="MU2336"/>
      <c r="MV2336"/>
      <c r="MW2336"/>
      <c r="MX2336"/>
      <c r="MY2336"/>
      <c r="MZ2336"/>
      <c r="NA2336"/>
      <c r="NB2336"/>
      <c r="NC2336"/>
      <c r="ND2336"/>
      <c r="NE2336"/>
      <c r="NF2336"/>
      <c r="NG2336"/>
      <c r="NH2336"/>
      <c r="NI2336"/>
      <c r="NJ2336"/>
      <c r="NK2336"/>
      <c r="NL2336"/>
      <c r="NM2336"/>
      <c r="NN2336"/>
      <c r="NO2336"/>
      <c r="NP2336"/>
      <c r="NQ2336"/>
      <c r="NR2336"/>
      <c r="NS2336"/>
      <c r="NT2336"/>
      <c r="NU2336"/>
      <c r="NV2336"/>
      <c r="NW2336"/>
      <c r="NX2336"/>
      <c r="NY2336"/>
      <c r="NZ2336"/>
      <c r="OA2336"/>
      <c r="OB2336"/>
      <c r="OC2336"/>
      <c r="OD2336"/>
      <c r="OE2336"/>
      <c r="OF2336"/>
      <c r="OG2336"/>
      <c r="OH2336"/>
      <c r="OI2336"/>
      <c r="OJ2336"/>
      <c r="OK2336"/>
      <c r="OL2336"/>
      <c r="OM2336"/>
      <c r="ON2336"/>
      <c r="OO2336"/>
      <c r="OP2336"/>
      <c r="OQ2336"/>
      <c r="OR2336"/>
      <c r="OS2336"/>
      <c r="OT2336"/>
      <c r="OU2336"/>
      <c r="OV2336"/>
      <c r="OW2336"/>
      <c r="OX2336"/>
      <c r="OY2336"/>
      <c r="OZ2336"/>
      <c r="PA2336"/>
      <c r="PB2336"/>
      <c r="PC2336"/>
      <c r="PD2336"/>
      <c r="PE2336"/>
      <c r="PF2336"/>
      <c r="PG2336"/>
      <c r="PH2336"/>
      <c r="PI2336"/>
      <c r="PJ2336"/>
      <c r="PK2336"/>
      <c r="PL2336"/>
      <c r="PM2336"/>
      <c r="PN2336"/>
      <c r="PO2336"/>
      <c r="PP2336"/>
      <c r="PQ2336"/>
      <c r="PR2336"/>
      <c r="PS2336"/>
      <c r="PT2336"/>
      <c r="PU2336"/>
      <c r="PV2336"/>
      <c r="PW2336"/>
      <c r="PX2336"/>
      <c r="PY2336"/>
      <c r="PZ2336"/>
      <c r="QA2336"/>
      <c r="QB2336"/>
      <c r="QC2336"/>
      <c r="QD2336"/>
      <c r="QE2336"/>
      <c r="QF2336"/>
      <c r="QG2336"/>
      <c r="QH2336"/>
      <c r="QI2336"/>
      <c r="QJ2336"/>
      <c r="QK2336"/>
      <c r="QL2336"/>
      <c r="QM2336"/>
      <c r="QN2336"/>
      <c r="QO2336"/>
      <c r="QP2336"/>
      <c r="QQ2336"/>
      <c r="QR2336"/>
      <c r="QS2336"/>
      <c r="QT2336"/>
      <c r="QU2336"/>
      <c r="QV2336"/>
      <c r="QW2336"/>
      <c r="QX2336"/>
      <c r="QY2336"/>
      <c r="QZ2336"/>
      <c r="RA2336"/>
      <c r="RB2336"/>
      <c r="RC2336"/>
      <c r="RD2336"/>
      <c r="RE2336"/>
      <c r="RF2336"/>
      <c r="RG2336"/>
      <c r="RH2336"/>
      <c r="RI2336"/>
      <c r="RJ2336"/>
      <c r="RK2336"/>
      <c r="RL2336"/>
      <c r="RM2336"/>
      <c r="RN2336"/>
      <c r="RO2336"/>
      <c r="RP2336"/>
      <c r="RQ2336"/>
      <c r="RR2336"/>
      <c r="RS2336"/>
      <c r="RT2336"/>
      <c r="RU2336"/>
      <c r="RV2336"/>
      <c r="RW2336"/>
      <c r="RX2336"/>
      <c r="RY2336"/>
      <c r="RZ2336"/>
      <c r="SA2336"/>
      <c r="SB2336"/>
      <c r="SC2336"/>
      <c r="SD2336"/>
      <c r="SE2336"/>
      <c r="SF2336"/>
      <c r="SG2336"/>
      <c r="SH2336"/>
      <c r="SI2336"/>
      <c r="SJ2336"/>
      <c r="SK2336"/>
      <c r="SL2336"/>
      <c r="SM2336"/>
      <c r="SN2336"/>
      <c r="SO2336"/>
      <c r="SP2336"/>
      <c r="SQ2336"/>
      <c r="SR2336"/>
      <c r="SS2336"/>
      <c r="ST2336"/>
      <c r="SU2336"/>
      <c r="SV2336"/>
      <c r="SW2336"/>
      <c r="SX2336"/>
      <c r="SY2336"/>
      <c r="SZ2336"/>
      <c r="TA2336"/>
      <c r="TB2336"/>
      <c r="TC2336"/>
      <c r="TD2336"/>
      <c r="TE2336"/>
      <c r="TF2336"/>
      <c r="TG2336"/>
      <c r="TH2336"/>
      <c r="TI2336"/>
      <c r="TJ2336"/>
      <c r="TK2336"/>
      <c r="TL2336"/>
      <c r="TM2336"/>
      <c r="TN2336"/>
      <c r="TO2336"/>
      <c r="TP2336"/>
      <c r="TQ2336"/>
      <c r="TR2336"/>
      <c r="TS2336"/>
      <c r="TT2336"/>
      <c r="TU2336"/>
      <c r="TV2336"/>
      <c r="TW2336"/>
      <c r="TX2336"/>
      <c r="TY2336"/>
      <c r="TZ2336"/>
      <c r="UA2336"/>
      <c r="UB2336"/>
      <c r="UC2336"/>
      <c r="UD2336"/>
      <c r="UE2336"/>
      <c r="UF2336"/>
      <c r="UG2336"/>
      <c r="UH2336"/>
      <c r="UI2336"/>
      <c r="UJ2336"/>
      <c r="UK2336"/>
      <c r="UL2336"/>
      <c r="UM2336"/>
      <c r="UN2336"/>
      <c r="UO2336"/>
      <c r="UP2336"/>
      <c r="UQ2336"/>
      <c r="UR2336"/>
      <c r="US2336"/>
      <c r="UT2336"/>
      <c r="UU2336"/>
      <c r="UV2336"/>
      <c r="UW2336"/>
      <c r="UX2336"/>
      <c r="UY2336"/>
      <c r="UZ2336"/>
      <c r="VA2336"/>
      <c r="VB2336"/>
      <c r="VC2336"/>
      <c r="VD2336"/>
      <c r="VE2336"/>
      <c r="VF2336"/>
      <c r="VG2336"/>
      <c r="VH2336"/>
      <c r="VI2336"/>
      <c r="VJ2336"/>
      <c r="VK2336"/>
      <c r="VL2336"/>
      <c r="VM2336"/>
      <c r="VN2336"/>
      <c r="VO2336"/>
      <c r="VP2336"/>
      <c r="VQ2336"/>
      <c r="VR2336"/>
      <c r="VS2336"/>
      <c r="VT2336"/>
      <c r="VU2336"/>
      <c r="VV2336"/>
      <c r="VW2336"/>
      <c r="VX2336"/>
      <c r="VY2336"/>
      <c r="VZ2336"/>
      <c r="WA2336"/>
      <c r="WB2336"/>
      <c r="WC2336"/>
      <c r="WD2336"/>
      <c r="WE2336"/>
    </row>
    <row r="2337" spans="1:603" ht="14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  <c r="FC2337"/>
      <c r="FD2337"/>
      <c r="FE2337"/>
      <c r="FF2337"/>
      <c r="FG2337"/>
      <c r="FH2337"/>
      <c r="FI2337"/>
      <c r="FJ2337"/>
      <c r="FK2337"/>
      <c r="FL2337"/>
      <c r="FM2337"/>
      <c r="FN2337"/>
      <c r="FO2337"/>
      <c r="FP2337"/>
      <c r="FQ2337"/>
      <c r="FR2337"/>
      <c r="FS2337"/>
      <c r="FT2337"/>
      <c r="FU2337"/>
      <c r="FV2337"/>
      <c r="FW2337"/>
      <c r="FX2337"/>
      <c r="FY2337"/>
      <c r="FZ2337"/>
      <c r="GA2337"/>
      <c r="GB2337"/>
      <c r="GC2337"/>
      <c r="GD2337"/>
      <c r="GE2337"/>
      <c r="GF2337"/>
      <c r="GG2337"/>
      <c r="GH2337"/>
      <c r="GI2337"/>
      <c r="GJ2337"/>
      <c r="GK2337"/>
      <c r="GL2337"/>
      <c r="GM2337"/>
      <c r="GN2337"/>
      <c r="GO2337"/>
      <c r="GP2337"/>
      <c r="GQ2337"/>
      <c r="GR2337"/>
      <c r="GS2337"/>
      <c r="GT2337"/>
      <c r="GU2337"/>
      <c r="GV2337"/>
      <c r="GW2337"/>
      <c r="GX2337"/>
      <c r="GY2337"/>
      <c r="GZ2337"/>
      <c r="HA2337"/>
      <c r="HB2337"/>
      <c r="HC2337"/>
      <c r="HD2337"/>
      <c r="HE2337"/>
      <c r="HF2337"/>
      <c r="HG2337"/>
      <c r="HH2337"/>
      <c r="HI2337"/>
      <c r="HJ2337"/>
      <c r="HK2337"/>
      <c r="HL2337"/>
      <c r="HM2337"/>
      <c r="HN2337"/>
      <c r="HO2337"/>
      <c r="HP2337"/>
      <c r="HQ2337"/>
      <c r="HR2337"/>
      <c r="HS2337"/>
      <c r="HT2337"/>
      <c r="HU2337"/>
      <c r="HV2337"/>
      <c r="HW2337"/>
      <c r="HX2337"/>
      <c r="HY2337"/>
      <c r="HZ2337"/>
      <c r="IA2337"/>
      <c r="IB2337"/>
      <c r="IC2337"/>
      <c r="ID2337"/>
      <c r="IE2337"/>
      <c r="IF2337"/>
      <c r="IG2337"/>
      <c r="IH2337"/>
      <c r="II2337"/>
      <c r="IJ2337"/>
      <c r="IK2337"/>
      <c r="IL2337"/>
      <c r="IM2337"/>
      <c r="IN2337"/>
      <c r="IO2337"/>
      <c r="IP2337"/>
      <c r="IQ2337"/>
      <c r="IR2337"/>
      <c r="IS2337"/>
      <c r="IT2337"/>
      <c r="IU2337"/>
      <c r="IV2337"/>
      <c r="IW2337"/>
      <c r="IX2337"/>
      <c r="IY2337"/>
      <c r="IZ2337"/>
      <c r="JA2337"/>
      <c r="JB2337"/>
      <c r="JC2337"/>
      <c r="JD2337"/>
      <c r="JE2337"/>
      <c r="JF2337"/>
      <c r="JG2337"/>
      <c r="JH2337"/>
      <c r="JI2337"/>
      <c r="JJ2337"/>
      <c r="JK2337"/>
      <c r="JL2337"/>
      <c r="JM2337"/>
      <c r="JN2337"/>
      <c r="JO2337"/>
      <c r="JP2337"/>
      <c r="JQ2337"/>
      <c r="JR2337"/>
      <c r="JS2337"/>
      <c r="JT2337"/>
      <c r="JU2337"/>
      <c r="JV2337"/>
      <c r="JW2337"/>
      <c r="JX2337"/>
      <c r="JY2337"/>
      <c r="JZ2337"/>
      <c r="KA2337"/>
      <c r="KB2337"/>
      <c r="KC2337"/>
      <c r="KD2337"/>
      <c r="KE2337"/>
      <c r="KF2337"/>
      <c r="KG2337"/>
      <c r="KH2337"/>
      <c r="KI2337"/>
      <c r="KJ2337"/>
      <c r="KK2337"/>
      <c r="KL2337"/>
      <c r="KM2337"/>
      <c r="KN2337"/>
      <c r="KO2337"/>
      <c r="KP2337"/>
      <c r="KQ2337"/>
      <c r="KR2337"/>
      <c r="KS2337"/>
      <c r="KT2337"/>
      <c r="KU2337"/>
      <c r="KV2337"/>
      <c r="KW2337"/>
      <c r="KX2337"/>
      <c r="KY2337"/>
      <c r="KZ2337"/>
      <c r="LA2337"/>
      <c r="LB2337"/>
      <c r="LC2337"/>
      <c r="LD2337"/>
      <c r="LE2337"/>
      <c r="LF2337"/>
      <c r="LG2337"/>
      <c r="LH2337"/>
      <c r="LI2337"/>
      <c r="LJ2337"/>
      <c r="LK2337"/>
      <c r="LL2337"/>
      <c r="LM2337"/>
      <c r="LN2337"/>
      <c r="LO2337"/>
      <c r="LP2337"/>
      <c r="LQ2337"/>
      <c r="LR2337"/>
      <c r="LS2337"/>
      <c r="LT2337"/>
      <c r="LU2337"/>
      <c r="LV2337"/>
      <c r="LW2337"/>
      <c r="LX2337"/>
      <c r="LY2337"/>
      <c r="LZ2337"/>
      <c r="MA2337"/>
      <c r="MB2337"/>
      <c r="MC2337"/>
      <c r="MD2337"/>
      <c r="ME2337"/>
      <c r="MF2337"/>
      <c r="MG2337"/>
      <c r="MH2337"/>
      <c r="MI2337"/>
      <c r="MJ2337"/>
      <c r="MK2337"/>
      <c r="ML2337"/>
      <c r="MM2337"/>
      <c r="MN2337"/>
      <c r="MO2337"/>
      <c r="MP2337"/>
      <c r="MQ2337"/>
      <c r="MR2337"/>
      <c r="MS2337"/>
      <c r="MT2337"/>
      <c r="MU2337"/>
      <c r="MV2337"/>
      <c r="MW2337"/>
      <c r="MX2337"/>
      <c r="MY2337"/>
      <c r="MZ2337"/>
      <c r="NA2337"/>
      <c r="NB2337"/>
      <c r="NC2337"/>
      <c r="ND2337"/>
      <c r="NE2337"/>
      <c r="NF2337"/>
      <c r="NG2337"/>
      <c r="NH2337"/>
      <c r="NI2337"/>
      <c r="NJ2337"/>
      <c r="NK2337"/>
      <c r="NL2337"/>
      <c r="NM2337"/>
      <c r="NN2337"/>
      <c r="NO2337"/>
      <c r="NP2337"/>
      <c r="NQ2337"/>
      <c r="NR2337"/>
      <c r="NS2337"/>
      <c r="NT2337"/>
      <c r="NU2337"/>
      <c r="NV2337"/>
      <c r="NW2337"/>
      <c r="NX2337"/>
      <c r="NY2337"/>
      <c r="NZ2337"/>
      <c r="OA2337"/>
      <c r="OB2337"/>
      <c r="OC2337"/>
      <c r="OD2337"/>
      <c r="OE2337"/>
      <c r="OF2337"/>
      <c r="OG2337"/>
      <c r="OH2337"/>
      <c r="OI2337"/>
      <c r="OJ2337"/>
      <c r="OK2337"/>
      <c r="OL2337"/>
      <c r="OM2337"/>
      <c r="ON2337"/>
      <c r="OO2337"/>
      <c r="OP2337"/>
      <c r="OQ2337"/>
      <c r="OR2337"/>
      <c r="OS2337"/>
      <c r="OT2337"/>
      <c r="OU2337"/>
      <c r="OV2337"/>
      <c r="OW2337"/>
      <c r="OX2337"/>
      <c r="OY2337"/>
      <c r="OZ2337"/>
      <c r="PA2337"/>
      <c r="PB2337"/>
      <c r="PC2337"/>
      <c r="PD2337"/>
      <c r="PE2337"/>
      <c r="PF2337"/>
      <c r="PG2337"/>
      <c r="PH2337"/>
      <c r="PI2337"/>
      <c r="PJ2337"/>
      <c r="PK2337"/>
      <c r="PL2337"/>
      <c r="PM2337"/>
      <c r="PN2337"/>
      <c r="PO2337"/>
      <c r="PP2337"/>
      <c r="PQ2337"/>
      <c r="PR2337"/>
      <c r="PS2337"/>
      <c r="PT2337"/>
      <c r="PU2337"/>
      <c r="PV2337"/>
      <c r="PW2337"/>
      <c r="PX2337"/>
      <c r="PY2337"/>
      <c r="PZ2337"/>
      <c r="QA2337"/>
      <c r="QB2337"/>
      <c r="QC2337"/>
      <c r="QD2337"/>
      <c r="QE2337"/>
      <c r="QF2337"/>
      <c r="QG2337"/>
      <c r="QH2337"/>
      <c r="QI2337"/>
      <c r="QJ2337"/>
      <c r="QK2337"/>
      <c r="QL2337"/>
      <c r="QM2337"/>
      <c r="QN2337"/>
      <c r="QO2337"/>
      <c r="QP2337"/>
      <c r="QQ2337"/>
      <c r="QR2337"/>
      <c r="QS2337"/>
      <c r="QT2337"/>
      <c r="QU2337"/>
      <c r="QV2337"/>
      <c r="QW2337"/>
      <c r="QX2337"/>
      <c r="QY2337"/>
      <c r="QZ2337"/>
      <c r="RA2337"/>
      <c r="RB2337"/>
      <c r="RC2337"/>
      <c r="RD2337"/>
      <c r="RE2337"/>
      <c r="RF2337"/>
      <c r="RG2337"/>
      <c r="RH2337"/>
      <c r="RI2337"/>
      <c r="RJ2337"/>
      <c r="RK2337"/>
      <c r="RL2337"/>
      <c r="RM2337"/>
      <c r="RN2337"/>
      <c r="RO2337"/>
      <c r="RP2337"/>
      <c r="RQ2337"/>
      <c r="RR2337"/>
      <c r="RS2337"/>
      <c r="RT2337"/>
      <c r="RU2337"/>
      <c r="RV2337"/>
      <c r="RW2337"/>
      <c r="RX2337"/>
      <c r="RY2337"/>
      <c r="RZ2337"/>
      <c r="SA2337"/>
      <c r="SB2337"/>
      <c r="SC2337"/>
      <c r="SD2337"/>
      <c r="SE2337"/>
      <c r="SF2337"/>
      <c r="SG2337"/>
      <c r="SH2337"/>
      <c r="SI2337"/>
      <c r="SJ2337"/>
      <c r="SK2337"/>
      <c r="SL2337"/>
      <c r="SM2337"/>
      <c r="SN2337"/>
      <c r="SO2337"/>
      <c r="SP2337"/>
      <c r="SQ2337"/>
      <c r="SR2337"/>
      <c r="SS2337"/>
      <c r="ST2337"/>
      <c r="SU2337"/>
      <c r="SV2337"/>
      <c r="SW2337"/>
      <c r="SX2337"/>
      <c r="SY2337"/>
      <c r="SZ2337"/>
      <c r="TA2337"/>
      <c r="TB2337"/>
      <c r="TC2337"/>
      <c r="TD2337"/>
      <c r="TE2337"/>
      <c r="TF2337"/>
      <c r="TG2337"/>
      <c r="TH2337"/>
      <c r="TI2337"/>
      <c r="TJ2337"/>
      <c r="TK2337"/>
      <c r="TL2337"/>
      <c r="TM2337"/>
      <c r="TN2337"/>
      <c r="TO2337"/>
      <c r="TP2337"/>
      <c r="TQ2337"/>
      <c r="TR2337"/>
      <c r="TS2337"/>
      <c r="TT2337"/>
      <c r="TU2337"/>
      <c r="TV2337"/>
      <c r="TW2337"/>
      <c r="TX2337"/>
      <c r="TY2337"/>
      <c r="TZ2337"/>
      <c r="UA2337"/>
      <c r="UB2337"/>
      <c r="UC2337"/>
      <c r="UD2337"/>
      <c r="UE2337"/>
      <c r="UF2337"/>
      <c r="UG2337"/>
      <c r="UH2337"/>
      <c r="UI2337"/>
      <c r="UJ2337"/>
      <c r="UK2337"/>
      <c r="UL2337"/>
      <c r="UM2337"/>
      <c r="UN2337"/>
      <c r="UO2337"/>
      <c r="UP2337"/>
      <c r="UQ2337"/>
      <c r="UR2337"/>
      <c r="US2337"/>
      <c r="UT2337"/>
      <c r="UU2337"/>
      <c r="UV2337"/>
      <c r="UW2337"/>
      <c r="UX2337"/>
      <c r="UY2337"/>
      <c r="UZ2337"/>
      <c r="VA2337"/>
      <c r="VB2337"/>
      <c r="VC2337"/>
      <c r="VD2337"/>
      <c r="VE2337"/>
      <c r="VF2337"/>
      <c r="VG2337"/>
      <c r="VH2337"/>
      <c r="VI2337"/>
      <c r="VJ2337"/>
      <c r="VK2337"/>
      <c r="VL2337"/>
      <c r="VM2337"/>
      <c r="VN2337"/>
      <c r="VO2337"/>
      <c r="VP2337"/>
      <c r="VQ2337"/>
      <c r="VR2337"/>
      <c r="VS2337"/>
      <c r="VT2337"/>
      <c r="VU2337"/>
      <c r="VV2337"/>
      <c r="VW2337"/>
      <c r="VX2337"/>
      <c r="VY2337"/>
      <c r="VZ2337"/>
      <c r="WA2337"/>
      <c r="WB2337"/>
      <c r="WC2337"/>
      <c r="WD2337"/>
      <c r="WE2337"/>
    </row>
    <row r="2338" spans="1:603" ht="14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  <c r="FC2338"/>
      <c r="FD2338"/>
      <c r="FE2338"/>
      <c r="FF2338"/>
      <c r="FG2338"/>
      <c r="FH2338"/>
      <c r="FI2338"/>
      <c r="FJ2338"/>
      <c r="FK2338"/>
      <c r="FL2338"/>
      <c r="FM2338"/>
      <c r="FN2338"/>
      <c r="FO2338"/>
      <c r="FP2338"/>
      <c r="FQ2338"/>
      <c r="FR2338"/>
      <c r="FS2338"/>
      <c r="FT2338"/>
      <c r="FU2338"/>
      <c r="FV2338"/>
      <c r="FW2338"/>
      <c r="FX2338"/>
      <c r="FY2338"/>
      <c r="FZ2338"/>
      <c r="GA2338"/>
      <c r="GB2338"/>
      <c r="GC2338"/>
      <c r="GD2338"/>
      <c r="GE2338"/>
      <c r="GF2338"/>
      <c r="GG2338"/>
      <c r="GH2338"/>
      <c r="GI2338"/>
      <c r="GJ2338"/>
      <c r="GK2338"/>
      <c r="GL2338"/>
      <c r="GM2338"/>
      <c r="GN2338"/>
      <c r="GO2338"/>
      <c r="GP2338"/>
      <c r="GQ2338"/>
      <c r="GR2338"/>
      <c r="GS2338"/>
      <c r="GT2338"/>
      <c r="GU2338"/>
      <c r="GV2338"/>
      <c r="GW2338"/>
      <c r="GX2338"/>
      <c r="GY2338"/>
      <c r="GZ2338"/>
      <c r="HA2338"/>
      <c r="HB2338"/>
      <c r="HC2338"/>
      <c r="HD2338"/>
      <c r="HE2338"/>
      <c r="HF2338"/>
      <c r="HG2338"/>
      <c r="HH2338"/>
      <c r="HI2338"/>
      <c r="HJ2338"/>
      <c r="HK2338"/>
      <c r="HL2338"/>
      <c r="HM2338"/>
      <c r="HN2338"/>
      <c r="HO2338"/>
      <c r="HP2338"/>
      <c r="HQ2338"/>
      <c r="HR2338"/>
      <c r="HS2338"/>
      <c r="HT2338"/>
      <c r="HU2338"/>
      <c r="HV2338"/>
      <c r="HW2338"/>
      <c r="HX2338"/>
      <c r="HY2338"/>
      <c r="HZ2338"/>
      <c r="IA2338"/>
      <c r="IB2338"/>
      <c r="IC2338"/>
      <c r="ID2338"/>
      <c r="IE2338"/>
      <c r="IF2338"/>
      <c r="IG2338"/>
      <c r="IH2338"/>
      <c r="II2338"/>
      <c r="IJ2338"/>
      <c r="IK2338"/>
      <c r="IL2338"/>
      <c r="IM2338"/>
      <c r="IN2338"/>
      <c r="IO2338"/>
      <c r="IP2338"/>
      <c r="IQ2338"/>
      <c r="IR2338"/>
      <c r="IS2338"/>
      <c r="IT2338"/>
      <c r="IU2338"/>
      <c r="IV2338"/>
      <c r="IW2338"/>
      <c r="IX2338"/>
      <c r="IY2338"/>
      <c r="IZ2338"/>
      <c r="JA2338"/>
      <c r="JB2338"/>
      <c r="JC2338"/>
      <c r="JD2338"/>
      <c r="JE2338"/>
      <c r="JF2338"/>
      <c r="JG2338"/>
      <c r="JH2338"/>
      <c r="JI2338"/>
      <c r="JJ2338"/>
      <c r="JK2338"/>
      <c r="JL2338"/>
      <c r="JM2338"/>
      <c r="JN2338"/>
      <c r="JO2338"/>
      <c r="JP2338"/>
      <c r="JQ2338"/>
      <c r="JR2338"/>
      <c r="JS2338"/>
      <c r="JT2338"/>
      <c r="JU2338"/>
      <c r="JV2338"/>
      <c r="JW2338"/>
      <c r="JX2338"/>
      <c r="JY2338"/>
      <c r="JZ2338"/>
      <c r="KA2338"/>
      <c r="KB2338"/>
      <c r="KC2338"/>
      <c r="KD2338"/>
      <c r="KE2338"/>
      <c r="KF2338"/>
      <c r="KG2338"/>
      <c r="KH2338"/>
      <c r="KI2338"/>
      <c r="KJ2338"/>
      <c r="KK2338"/>
      <c r="KL2338"/>
      <c r="KM2338"/>
      <c r="KN2338"/>
      <c r="KO2338"/>
      <c r="KP2338"/>
      <c r="KQ2338"/>
      <c r="KR2338"/>
      <c r="KS2338"/>
      <c r="KT2338"/>
      <c r="KU2338"/>
      <c r="KV2338"/>
      <c r="KW2338"/>
      <c r="KX2338"/>
      <c r="KY2338"/>
      <c r="KZ2338"/>
      <c r="LA2338"/>
      <c r="LB2338"/>
      <c r="LC2338"/>
      <c r="LD2338"/>
      <c r="LE2338"/>
      <c r="LF2338"/>
      <c r="LG2338"/>
      <c r="LH2338"/>
      <c r="LI2338"/>
      <c r="LJ2338"/>
      <c r="LK2338"/>
      <c r="LL2338"/>
      <c r="LM2338"/>
      <c r="LN2338"/>
      <c r="LO2338"/>
      <c r="LP2338"/>
      <c r="LQ2338"/>
      <c r="LR2338"/>
      <c r="LS2338"/>
      <c r="LT2338"/>
      <c r="LU2338"/>
      <c r="LV2338"/>
      <c r="LW2338"/>
      <c r="LX2338"/>
      <c r="LY2338"/>
      <c r="LZ2338"/>
      <c r="MA2338"/>
      <c r="MB2338"/>
      <c r="MC2338"/>
      <c r="MD2338"/>
      <c r="ME2338"/>
      <c r="MF2338"/>
      <c r="MG2338"/>
      <c r="MH2338"/>
      <c r="MI2338"/>
      <c r="MJ2338"/>
      <c r="MK2338"/>
      <c r="ML2338"/>
      <c r="MM2338"/>
      <c r="MN2338"/>
      <c r="MO2338"/>
      <c r="MP2338"/>
      <c r="MQ2338"/>
      <c r="MR2338"/>
      <c r="MS2338"/>
      <c r="MT2338"/>
      <c r="MU2338"/>
      <c r="MV2338"/>
      <c r="MW2338"/>
      <c r="MX2338"/>
      <c r="MY2338"/>
      <c r="MZ2338"/>
      <c r="NA2338"/>
      <c r="NB2338"/>
      <c r="NC2338"/>
      <c r="ND2338"/>
      <c r="NE2338"/>
      <c r="NF2338"/>
      <c r="NG2338"/>
      <c r="NH2338"/>
      <c r="NI2338"/>
      <c r="NJ2338"/>
      <c r="NK2338"/>
      <c r="NL2338"/>
      <c r="NM2338"/>
      <c r="NN2338"/>
      <c r="NO2338"/>
      <c r="NP2338"/>
      <c r="NQ2338"/>
      <c r="NR2338"/>
      <c r="NS2338"/>
      <c r="NT2338"/>
      <c r="NU2338"/>
      <c r="NV2338"/>
      <c r="NW2338"/>
      <c r="NX2338"/>
      <c r="NY2338"/>
      <c r="NZ2338"/>
      <c r="OA2338"/>
      <c r="OB2338"/>
      <c r="OC2338"/>
      <c r="OD2338"/>
      <c r="OE2338"/>
      <c r="OF2338"/>
      <c r="OG2338"/>
      <c r="OH2338"/>
      <c r="OI2338"/>
      <c r="OJ2338"/>
      <c r="OK2338"/>
      <c r="OL2338"/>
      <c r="OM2338"/>
      <c r="ON2338"/>
      <c r="OO2338"/>
      <c r="OP2338"/>
      <c r="OQ2338"/>
      <c r="OR2338"/>
      <c r="OS2338"/>
      <c r="OT2338"/>
      <c r="OU2338"/>
      <c r="OV2338"/>
      <c r="OW2338"/>
      <c r="OX2338"/>
      <c r="OY2338"/>
      <c r="OZ2338"/>
      <c r="PA2338"/>
      <c r="PB2338"/>
      <c r="PC2338"/>
      <c r="PD2338"/>
      <c r="PE2338"/>
      <c r="PF2338"/>
      <c r="PG2338"/>
      <c r="PH2338"/>
      <c r="PI2338"/>
      <c r="PJ2338"/>
      <c r="PK2338"/>
      <c r="PL2338"/>
      <c r="PM2338"/>
      <c r="PN2338"/>
      <c r="PO2338"/>
      <c r="PP2338"/>
      <c r="PQ2338"/>
      <c r="PR2338"/>
      <c r="PS2338"/>
      <c r="PT2338"/>
      <c r="PU2338"/>
      <c r="PV2338"/>
      <c r="PW2338"/>
      <c r="PX2338"/>
      <c r="PY2338"/>
      <c r="PZ2338"/>
      <c r="QA2338"/>
      <c r="QB2338"/>
      <c r="QC2338"/>
      <c r="QD2338"/>
      <c r="QE2338"/>
      <c r="QF2338"/>
      <c r="QG2338"/>
      <c r="QH2338"/>
      <c r="QI2338"/>
      <c r="QJ2338"/>
      <c r="QK2338"/>
      <c r="QL2338"/>
      <c r="QM2338"/>
      <c r="QN2338"/>
      <c r="QO2338"/>
      <c r="QP2338"/>
      <c r="QQ2338"/>
      <c r="QR2338"/>
      <c r="QS2338"/>
      <c r="QT2338"/>
      <c r="QU2338"/>
      <c r="QV2338"/>
      <c r="QW2338"/>
      <c r="QX2338"/>
      <c r="QY2338"/>
      <c r="QZ2338"/>
      <c r="RA2338"/>
      <c r="RB2338"/>
      <c r="RC2338"/>
      <c r="RD2338"/>
      <c r="RE2338"/>
      <c r="RF2338"/>
      <c r="RG2338"/>
      <c r="RH2338"/>
      <c r="RI2338"/>
      <c r="RJ2338"/>
      <c r="RK2338"/>
      <c r="RL2338"/>
      <c r="RM2338"/>
      <c r="RN2338"/>
      <c r="RO2338"/>
      <c r="RP2338"/>
      <c r="RQ2338"/>
      <c r="RR2338"/>
      <c r="RS2338"/>
      <c r="RT2338"/>
      <c r="RU2338"/>
      <c r="RV2338"/>
      <c r="RW2338"/>
      <c r="RX2338"/>
      <c r="RY2338"/>
      <c r="RZ2338"/>
      <c r="SA2338"/>
      <c r="SB2338"/>
      <c r="SC2338"/>
      <c r="SD2338"/>
      <c r="SE2338"/>
      <c r="SF2338"/>
      <c r="SG2338"/>
      <c r="SH2338"/>
      <c r="SI2338"/>
      <c r="SJ2338"/>
      <c r="SK2338"/>
      <c r="SL2338"/>
      <c r="SM2338"/>
      <c r="SN2338"/>
      <c r="SO2338"/>
      <c r="SP2338"/>
      <c r="SQ2338"/>
      <c r="SR2338"/>
      <c r="SS2338"/>
      <c r="ST2338"/>
      <c r="SU2338"/>
      <c r="SV2338"/>
      <c r="SW2338"/>
      <c r="SX2338"/>
      <c r="SY2338"/>
      <c r="SZ2338"/>
      <c r="TA2338"/>
      <c r="TB2338"/>
      <c r="TC2338"/>
      <c r="TD2338"/>
      <c r="TE2338"/>
      <c r="TF2338"/>
      <c r="TG2338"/>
      <c r="TH2338"/>
      <c r="TI2338"/>
      <c r="TJ2338"/>
      <c r="TK2338"/>
      <c r="TL2338"/>
      <c r="TM2338"/>
      <c r="TN2338"/>
      <c r="TO2338"/>
      <c r="TP2338"/>
      <c r="TQ2338"/>
      <c r="TR2338"/>
      <c r="TS2338"/>
      <c r="TT2338"/>
      <c r="TU2338"/>
      <c r="TV2338"/>
      <c r="TW2338"/>
      <c r="TX2338"/>
      <c r="TY2338"/>
      <c r="TZ2338"/>
      <c r="UA2338"/>
      <c r="UB2338"/>
      <c r="UC2338"/>
      <c r="UD2338"/>
      <c r="UE2338"/>
      <c r="UF2338"/>
      <c r="UG2338"/>
      <c r="UH2338"/>
      <c r="UI2338"/>
      <c r="UJ2338"/>
      <c r="UK2338"/>
      <c r="UL2338"/>
      <c r="UM2338"/>
      <c r="UN2338"/>
      <c r="UO2338"/>
      <c r="UP2338"/>
      <c r="UQ2338"/>
      <c r="UR2338"/>
      <c r="US2338"/>
      <c r="UT2338"/>
      <c r="UU2338"/>
      <c r="UV2338"/>
      <c r="UW2338"/>
      <c r="UX2338"/>
      <c r="UY2338"/>
      <c r="UZ2338"/>
      <c r="VA2338"/>
      <c r="VB2338"/>
      <c r="VC2338"/>
      <c r="VD2338"/>
      <c r="VE2338"/>
      <c r="VF2338"/>
      <c r="VG2338"/>
      <c r="VH2338"/>
      <c r="VI2338"/>
      <c r="VJ2338"/>
      <c r="VK2338"/>
      <c r="VL2338"/>
      <c r="VM2338"/>
      <c r="VN2338"/>
      <c r="VO2338"/>
      <c r="VP2338"/>
      <c r="VQ2338"/>
      <c r="VR2338"/>
      <c r="VS2338"/>
      <c r="VT2338"/>
      <c r="VU2338"/>
      <c r="VV2338"/>
      <c r="VW2338"/>
      <c r="VX2338"/>
      <c r="VY2338"/>
      <c r="VZ2338"/>
      <c r="WA2338"/>
      <c r="WB2338"/>
      <c r="WC2338"/>
      <c r="WD2338"/>
      <c r="WE2338"/>
    </row>
    <row r="2339" spans="1:603" ht="14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/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/>
      <c r="EW2339"/>
      <c r="EX2339"/>
      <c r="EY2339"/>
      <c r="EZ2339"/>
      <c r="FA2339"/>
      <c r="FB2339"/>
      <c r="FC2339"/>
      <c r="FD2339"/>
      <c r="FE2339"/>
      <c r="FF2339"/>
      <c r="FG2339"/>
      <c r="FH2339"/>
      <c r="FI2339"/>
      <c r="FJ2339"/>
      <c r="FK2339"/>
      <c r="FL2339"/>
      <c r="FM2339"/>
      <c r="FN2339"/>
      <c r="FO2339"/>
      <c r="FP2339"/>
      <c r="FQ2339"/>
      <c r="FR2339"/>
      <c r="FS2339"/>
      <c r="FT2339"/>
      <c r="FU2339"/>
      <c r="FV2339"/>
      <c r="FW2339"/>
      <c r="FX2339"/>
      <c r="FY2339"/>
      <c r="FZ2339"/>
      <c r="GA2339"/>
      <c r="GB2339"/>
      <c r="GC2339"/>
      <c r="GD2339"/>
      <c r="GE2339"/>
      <c r="GF2339"/>
      <c r="GG2339"/>
      <c r="GH2339"/>
      <c r="GI2339"/>
      <c r="GJ2339"/>
      <c r="GK2339"/>
      <c r="GL2339"/>
      <c r="GM2339"/>
      <c r="GN2339"/>
      <c r="GO2339"/>
      <c r="GP2339"/>
      <c r="GQ2339"/>
      <c r="GR2339"/>
      <c r="GS2339"/>
      <c r="GT2339"/>
      <c r="GU2339"/>
      <c r="GV2339"/>
      <c r="GW2339"/>
      <c r="GX2339"/>
      <c r="GY2339"/>
      <c r="GZ2339"/>
      <c r="HA2339"/>
      <c r="HB2339"/>
      <c r="HC2339"/>
      <c r="HD2339"/>
      <c r="HE2339"/>
      <c r="HF2339"/>
      <c r="HG2339"/>
      <c r="HH2339"/>
      <c r="HI2339"/>
      <c r="HJ2339"/>
      <c r="HK2339"/>
      <c r="HL2339"/>
      <c r="HM2339"/>
      <c r="HN2339"/>
      <c r="HO2339"/>
      <c r="HP2339"/>
      <c r="HQ2339"/>
      <c r="HR2339"/>
      <c r="HS2339"/>
      <c r="HT2339"/>
      <c r="HU2339"/>
      <c r="HV2339"/>
      <c r="HW2339"/>
      <c r="HX2339"/>
      <c r="HY2339"/>
      <c r="HZ2339"/>
      <c r="IA2339"/>
      <c r="IB2339"/>
      <c r="IC2339"/>
      <c r="ID2339"/>
      <c r="IE2339"/>
      <c r="IF2339"/>
      <c r="IG2339"/>
      <c r="IH2339"/>
      <c r="II2339"/>
      <c r="IJ2339"/>
      <c r="IK2339"/>
      <c r="IL2339"/>
      <c r="IM2339"/>
      <c r="IN2339"/>
      <c r="IO2339"/>
      <c r="IP2339"/>
      <c r="IQ2339"/>
      <c r="IR2339"/>
      <c r="IS2339"/>
      <c r="IT2339"/>
      <c r="IU2339"/>
      <c r="IV2339"/>
      <c r="IW2339"/>
      <c r="IX2339"/>
      <c r="IY2339"/>
      <c r="IZ2339"/>
      <c r="JA2339"/>
      <c r="JB2339"/>
      <c r="JC2339"/>
      <c r="JD2339"/>
      <c r="JE2339"/>
      <c r="JF2339"/>
      <c r="JG2339"/>
      <c r="JH2339"/>
      <c r="JI2339"/>
      <c r="JJ2339"/>
      <c r="JK2339"/>
      <c r="JL2339"/>
      <c r="JM2339"/>
      <c r="JN2339"/>
      <c r="JO2339"/>
      <c r="JP2339"/>
      <c r="JQ2339"/>
      <c r="JR2339"/>
      <c r="JS2339"/>
      <c r="JT2339"/>
      <c r="JU2339"/>
      <c r="JV2339"/>
      <c r="JW2339"/>
      <c r="JX2339"/>
      <c r="JY2339"/>
      <c r="JZ2339"/>
      <c r="KA2339"/>
      <c r="KB2339"/>
      <c r="KC2339"/>
      <c r="KD2339"/>
      <c r="KE2339"/>
      <c r="KF2339"/>
      <c r="KG2339"/>
      <c r="KH2339"/>
      <c r="KI2339"/>
      <c r="KJ2339"/>
      <c r="KK2339"/>
      <c r="KL2339"/>
      <c r="KM2339"/>
      <c r="KN2339"/>
      <c r="KO2339"/>
      <c r="KP2339"/>
      <c r="KQ2339"/>
      <c r="KR2339"/>
      <c r="KS2339"/>
      <c r="KT2339"/>
      <c r="KU2339"/>
      <c r="KV2339"/>
      <c r="KW2339"/>
      <c r="KX2339"/>
      <c r="KY2339"/>
      <c r="KZ2339"/>
      <c r="LA2339"/>
      <c r="LB2339"/>
      <c r="LC2339"/>
      <c r="LD2339"/>
      <c r="LE2339"/>
      <c r="LF2339"/>
      <c r="LG2339"/>
      <c r="LH2339"/>
      <c r="LI2339"/>
      <c r="LJ2339"/>
      <c r="LK2339"/>
      <c r="LL2339"/>
      <c r="LM2339"/>
      <c r="LN2339"/>
      <c r="LO2339"/>
      <c r="LP2339"/>
      <c r="LQ2339"/>
      <c r="LR2339"/>
      <c r="LS2339"/>
      <c r="LT2339"/>
      <c r="LU2339"/>
      <c r="LV2339"/>
      <c r="LW2339"/>
      <c r="LX2339"/>
      <c r="LY2339"/>
      <c r="LZ2339"/>
      <c r="MA2339"/>
      <c r="MB2339"/>
      <c r="MC2339"/>
      <c r="MD2339"/>
      <c r="ME2339"/>
      <c r="MF2339"/>
      <c r="MG2339"/>
      <c r="MH2339"/>
      <c r="MI2339"/>
      <c r="MJ2339"/>
      <c r="MK2339"/>
      <c r="ML2339"/>
      <c r="MM2339"/>
      <c r="MN2339"/>
      <c r="MO2339"/>
      <c r="MP2339"/>
      <c r="MQ2339"/>
      <c r="MR2339"/>
      <c r="MS2339"/>
      <c r="MT2339"/>
      <c r="MU2339"/>
      <c r="MV2339"/>
      <c r="MW2339"/>
      <c r="MX2339"/>
      <c r="MY2339"/>
      <c r="MZ2339"/>
      <c r="NA2339"/>
      <c r="NB2339"/>
      <c r="NC2339"/>
      <c r="ND2339"/>
      <c r="NE2339"/>
      <c r="NF2339"/>
      <c r="NG2339"/>
      <c r="NH2339"/>
      <c r="NI2339"/>
      <c r="NJ2339"/>
      <c r="NK2339"/>
      <c r="NL2339"/>
      <c r="NM2339"/>
      <c r="NN2339"/>
      <c r="NO2339"/>
      <c r="NP2339"/>
      <c r="NQ2339"/>
      <c r="NR2339"/>
      <c r="NS2339"/>
      <c r="NT2339"/>
      <c r="NU2339"/>
      <c r="NV2339"/>
      <c r="NW2339"/>
      <c r="NX2339"/>
      <c r="NY2339"/>
      <c r="NZ2339"/>
      <c r="OA2339"/>
      <c r="OB2339"/>
      <c r="OC2339"/>
      <c r="OD2339"/>
      <c r="OE2339"/>
      <c r="OF2339"/>
      <c r="OG2339"/>
      <c r="OH2339"/>
      <c r="OI2339"/>
      <c r="OJ2339"/>
      <c r="OK2339"/>
      <c r="OL2339"/>
      <c r="OM2339"/>
      <c r="ON2339"/>
      <c r="OO2339"/>
      <c r="OP2339"/>
      <c r="OQ2339"/>
      <c r="OR2339"/>
      <c r="OS2339"/>
      <c r="OT2339"/>
      <c r="OU2339"/>
      <c r="OV2339"/>
      <c r="OW2339"/>
      <c r="OX2339"/>
      <c r="OY2339"/>
      <c r="OZ2339"/>
      <c r="PA2339"/>
      <c r="PB2339"/>
      <c r="PC2339"/>
      <c r="PD2339"/>
      <c r="PE2339"/>
      <c r="PF2339"/>
      <c r="PG2339"/>
      <c r="PH2339"/>
      <c r="PI2339"/>
      <c r="PJ2339"/>
      <c r="PK2339"/>
      <c r="PL2339"/>
      <c r="PM2339"/>
      <c r="PN2339"/>
      <c r="PO2339"/>
      <c r="PP2339"/>
      <c r="PQ2339"/>
      <c r="PR2339"/>
      <c r="PS2339"/>
      <c r="PT2339"/>
      <c r="PU2339"/>
      <c r="PV2339"/>
      <c r="PW2339"/>
      <c r="PX2339"/>
      <c r="PY2339"/>
      <c r="PZ2339"/>
      <c r="QA2339"/>
      <c r="QB2339"/>
      <c r="QC2339"/>
      <c r="QD2339"/>
      <c r="QE2339"/>
      <c r="QF2339"/>
      <c r="QG2339"/>
      <c r="QH2339"/>
      <c r="QI2339"/>
      <c r="QJ2339"/>
      <c r="QK2339"/>
      <c r="QL2339"/>
      <c r="QM2339"/>
      <c r="QN2339"/>
      <c r="QO2339"/>
      <c r="QP2339"/>
      <c r="QQ2339"/>
      <c r="QR2339"/>
      <c r="QS2339"/>
      <c r="QT2339"/>
      <c r="QU2339"/>
      <c r="QV2339"/>
      <c r="QW2339"/>
      <c r="QX2339"/>
      <c r="QY2339"/>
      <c r="QZ2339"/>
      <c r="RA2339"/>
      <c r="RB2339"/>
      <c r="RC2339"/>
      <c r="RD2339"/>
      <c r="RE2339"/>
      <c r="RF2339"/>
      <c r="RG2339"/>
      <c r="RH2339"/>
      <c r="RI2339"/>
      <c r="RJ2339"/>
      <c r="RK2339"/>
      <c r="RL2339"/>
      <c r="RM2339"/>
      <c r="RN2339"/>
      <c r="RO2339"/>
      <c r="RP2339"/>
      <c r="RQ2339"/>
      <c r="RR2339"/>
      <c r="RS2339"/>
      <c r="RT2339"/>
      <c r="RU2339"/>
      <c r="RV2339"/>
      <c r="RW2339"/>
      <c r="RX2339"/>
      <c r="RY2339"/>
      <c r="RZ2339"/>
      <c r="SA2339"/>
      <c r="SB2339"/>
      <c r="SC2339"/>
      <c r="SD2339"/>
      <c r="SE2339"/>
      <c r="SF2339"/>
      <c r="SG2339"/>
      <c r="SH2339"/>
      <c r="SI2339"/>
      <c r="SJ2339"/>
      <c r="SK2339"/>
      <c r="SL2339"/>
      <c r="SM2339"/>
      <c r="SN2339"/>
      <c r="SO2339"/>
      <c r="SP2339"/>
      <c r="SQ2339"/>
      <c r="SR2339"/>
      <c r="SS2339"/>
      <c r="ST2339"/>
      <c r="SU2339"/>
      <c r="SV2339"/>
      <c r="SW2339"/>
      <c r="SX2339"/>
      <c r="SY2339"/>
      <c r="SZ2339"/>
      <c r="TA2339"/>
      <c r="TB2339"/>
      <c r="TC2339"/>
      <c r="TD2339"/>
      <c r="TE2339"/>
      <c r="TF2339"/>
      <c r="TG2339"/>
      <c r="TH2339"/>
      <c r="TI2339"/>
      <c r="TJ2339"/>
      <c r="TK2339"/>
      <c r="TL2339"/>
      <c r="TM2339"/>
      <c r="TN2339"/>
      <c r="TO2339"/>
      <c r="TP2339"/>
      <c r="TQ2339"/>
      <c r="TR2339"/>
      <c r="TS2339"/>
      <c r="TT2339"/>
      <c r="TU2339"/>
      <c r="TV2339"/>
      <c r="TW2339"/>
      <c r="TX2339"/>
      <c r="TY2339"/>
      <c r="TZ2339"/>
      <c r="UA2339"/>
      <c r="UB2339"/>
      <c r="UC2339"/>
      <c r="UD2339"/>
      <c r="UE2339"/>
      <c r="UF2339"/>
      <c r="UG2339"/>
      <c r="UH2339"/>
      <c r="UI2339"/>
      <c r="UJ2339"/>
      <c r="UK2339"/>
      <c r="UL2339"/>
      <c r="UM2339"/>
      <c r="UN2339"/>
      <c r="UO2339"/>
      <c r="UP2339"/>
      <c r="UQ2339"/>
      <c r="UR2339"/>
      <c r="US2339"/>
      <c r="UT2339"/>
      <c r="UU2339"/>
      <c r="UV2339"/>
      <c r="UW2339"/>
      <c r="UX2339"/>
      <c r="UY2339"/>
      <c r="UZ2339"/>
      <c r="VA2339"/>
      <c r="VB2339"/>
      <c r="VC2339"/>
      <c r="VD2339"/>
      <c r="VE2339"/>
      <c r="VF2339"/>
      <c r="VG2339"/>
      <c r="VH2339"/>
      <c r="VI2339"/>
      <c r="VJ2339"/>
      <c r="VK2339"/>
      <c r="VL2339"/>
      <c r="VM2339"/>
      <c r="VN2339"/>
      <c r="VO2339"/>
      <c r="VP2339"/>
      <c r="VQ2339"/>
      <c r="VR2339"/>
      <c r="VS2339"/>
      <c r="VT2339"/>
      <c r="VU2339"/>
      <c r="VV2339"/>
      <c r="VW2339"/>
      <c r="VX2339"/>
      <c r="VY2339"/>
      <c r="VZ2339"/>
      <c r="WA2339"/>
      <c r="WB2339"/>
      <c r="WC2339"/>
      <c r="WD2339"/>
      <c r="WE2339"/>
    </row>
    <row r="2340" spans="1:603" ht="14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  <c r="FC2340"/>
      <c r="FD2340"/>
      <c r="FE2340"/>
      <c r="FF2340"/>
      <c r="FG2340"/>
      <c r="FH2340"/>
      <c r="FI2340"/>
      <c r="FJ2340"/>
      <c r="FK2340"/>
      <c r="FL2340"/>
      <c r="FM2340"/>
      <c r="FN2340"/>
      <c r="FO2340"/>
      <c r="FP2340"/>
      <c r="FQ2340"/>
      <c r="FR2340"/>
      <c r="FS2340"/>
      <c r="FT2340"/>
      <c r="FU2340"/>
      <c r="FV2340"/>
      <c r="FW2340"/>
      <c r="FX2340"/>
      <c r="FY2340"/>
      <c r="FZ2340"/>
      <c r="GA2340"/>
      <c r="GB2340"/>
      <c r="GC2340"/>
      <c r="GD2340"/>
      <c r="GE2340"/>
      <c r="GF2340"/>
      <c r="GG2340"/>
      <c r="GH2340"/>
      <c r="GI2340"/>
      <c r="GJ2340"/>
      <c r="GK2340"/>
      <c r="GL2340"/>
      <c r="GM2340"/>
      <c r="GN2340"/>
      <c r="GO2340"/>
      <c r="GP2340"/>
      <c r="GQ2340"/>
      <c r="GR2340"/>
      <c r="GS2340"/>
      <c r="GT2340"/>
      <c r="GU2340"/>
      <c r="GV2340"/>
      <c r="GW2340"/>
      <c r="GX2340"/>
      <c r="GY2340"/>
      <c r="GZ2340"/>
      <c r="HA2340"/>
      <c r="HB2340"/>
      <c r="HC2340"/>
      <c r="HD2340"/>
      <c r="HE2340"/>
      <c r="HF2340"/>
      <c r="HG2340"/>
      <c r="HH2340"/>
      <c r="HI2340"/>
      <c r="HJ2340"/>
      <c r="HK2340"/>
      <c r="HL2340"/>
      <c r="HM2340"/>
      <c r="HN2340"/>
      <c r="HO2340"/>
      <c r="HP2340"/>
      <c r="HQ2340"/>
      <c r="HR2340"/>
      <c r="HS2340"/>
      <c r="HT2340"/>
      <c r="HU2340"/>
      <c r="HV2340"/>
      <c r="HW2340"/>
      <c r="HX2340"/>
      <c r="HY2340"/>
      <c r="HZ2340"/>
      <c r="IA2340"/>
      <c r="IB2340"/>
      <c r="IC2340"/>
      <c r="ID2340"/>
      <c r="IE2340"/>
      <c r="IF2340"/>
      <c r="IG2340"/>
      <c r="IH2340"/>
      <c r="II2340"/>
      <c r="IJ2340"/>
      <c r="IK2340"/>
      <c r="IL2340"/>
      <c r="IM2340"/>
      <c r="IN2340"/>
      <c r="IO2340"/>
      <c r="IP2340"/>
      <c r="IQ2340"/>
      <c r="IR2340"/>
      <c r="IS2340"/>
      <c r="IT2340"/>
      <c r="IU2340"/>
      <c r="IV2340"/>
      <c r="IW2340"/>
      <c r="IX2340"/>
      <c r="IY2340"/>
      <c r="IZ2340"/>
      <c r="JA2340"/>
      <c r="JB2340"/>
      <c r="JC2340"/>
      <c r="JD2340"/>
      <c r="JE2340"/>
      <c r="JF2340"/>
      <c r="JG2340"/>
      <c r="JH2340"/>
      <c r="JI2340"/>
      <c r="JJ2340"/>
      <c r="JK2340"/>
      <c r="JL2340"/>
      <c r="JM2340"/>
      <c r="JN2340"/>
      <c r="JO2340"/>
      <c r="JP2340"/>
      <c r="JQ2340"/>
      <c r="JR2340"/>
      <c r="JS2340"/>
      <c r="JT2340"/>
      <c r="JU2340"/>
      <c r="JV2340"/>
      <c r="JW2340"/>
      <c r="JX2340"/>
      <c r="JY2340"/>
      <c r="JZ2340"/>
      <c r="KA2340"/>
      <c r="KB2340"/>
      <c r="KC2340"/>
      <c r="KD2340"/>
      <c r="KE2340"/>
      <c r="KF2340"/>
      <c r="KG2340"/>
      <c r="KH2340"/>
      <c r="KI2340"/>
      <c r="KJ2340"/>
      <c r="KK2340"/>
      <c r="KL2340"/>
      <c r="KM2340"/>
      <c r="KN2340"/>
      <c r="KO2340"/>
      <c r="KP2340"/>
      <c r="KQ2340"/>
      <c r="KR2340"/>
      <c r="KS2340"/>
      <c r="KT2340"/>
      <c r="KU2340"/>
      <c r="KV2340"/>
      <c r="KW2340"/>
      <c r="KX2340"/>
      <c r="KY2340"/>
      <c r="KZ2340"/>
      <c r="LA2340"/>
      <c r="LB2340"/>
      <c r="LC2340"/>
      <c r="LD2340"/>
      <c r="LE2340"/>
      <c r="LF2340"/>
      <c r="LG2340"/>
      <c r="LH2340"/>
      <c r="LI2340"/>
      <c r="LJ2340"/>
      <c r="LK2340"/>
      <c r="LL2340"/>
      <c r="LM2340"/>
      <c r="LN2340"/>
      <c r="LO2340"/>
      <c r="LP2340"/>
      <c r="LQ2340"/>
      <c r="LR2340"/>
      <c r="LS2340"/>
      <c r="LT2340"/>
      <c r="LU2340"/>
      <c r="LV2340"/>
      <c r="LW2340"/>
      <c r="LX2340"/>
      <c r="LY2340"/>
      <c r="LZ2340"/>
      <c r="MA2340"/>
      <c r="MB2340"/>
      <c r="MC2340"/>
      <c r="MD2340"/>
      <c r="ME2340"/>
      <c r="MF2340"/>
      <c r="MG2340"/>
      <c r="MH2340"/>
      <c r="MI2340"/>
      <c r="MJ2340"/>
      <c r="MK2340"/>
      <c r="ML2340"/>
      <c r="MM2340"/>
      <c r="MN2340"/>
      <c r="MO2340"/>
      <c r="MP2340"/>
      <c r="MQ2340"/>
      <c r="MR2340"/>
      <c r="MS2340"/>
      <c r="MT2340"/>
      <c r="MU2340"/>
      <c r="MV2340"/>
      <c r="MW2340"/>
      <c r="MX2340"/>
      <c r="MY2340"/>
      <c r="MZ2340"/>
      <c r="NA2340"/>
      <c r="NB2340"/>
      <c r="NC2340"/>
      <c r="ND2340"/>
      <c r="NE2340"/>
      <c r="NF2340"/>
      <c r="NG2340"/>
      <c r="NH2340"/>
      <c r="NI2340"/>
      <c r="NJ2340"/>
      <c r="NK2340"/>
      <c r="NL2340"/>
      <c r="NM2340"/>
      <c r="NN2340"/>
      <c r="NO2340"/>
      <c r="NP2340"/>
      <c r="NQ2340"/>
      <c r="NR2340"/>
      <c r="NS2340"/>
      <c r="NT2340"/>
      <c r="NU2340"/>
      <c r="NV2340"/>
      <c r="NW2340"/>
      <c r="NX2340"/>
      <c r="NY2340"/>
      <c r="NZ2340"/>
      <c r="OA2340"/>
      <c r="OB2340"/>
      <c r="OC2340"/>
      <c r="OD2340"/>
      <c r="OE2340"/>
      <c r="OF2340"/>
      <c r="OG2340"/>
      <c r="OH2340"/>
      <c r="OI2340"/>
      <c r="OJ2340"/>
      <c r="OK2340"/>
      <c r="OL2340"/>
      <c r="OM2340"/>
      <c r="ON2340"/>
      <c r="OO2340"/>
      <c r="OP2340"/>
      <c r="OQ2340"/>
      <c r="OR2340"/>
      <c r="OS2340"/>
      <c r="OT2340"/>
      <c r="OU2340"/>
      <c r="OV2340"/>
      <c r="OW2340"/>
      <c r="OX2340"/>
      <c r="OY2340"/>
      <c r="OZ2340"/>
      <c r="PA2340"/>
      <c r="PB2340"/>
      <c r="PC2340"/>
      <c r="PD2340"/>
      <c r="PE2340"/>
      <c r="PF2340"/>
      <c r="PG2340"/>
      <c r="PH2340"/>
      <c r="PI2340"/>
      <c r="PJ2340"/>
      <c r="PK2340"/>
      <c r="PL2340"/>
      <c r="PM2340"/>
      <c r="PN2340"/>
      <c r="PO2340"/>
      <c r="PP2340"/>
      <c r="PQ2340"/>
      <c r="PR2340"/>
      <c r="PS2340"/>
      <c r="PT2340"/>
      <c r="PU2340"/>
      <c r="PV2340"/>
      <c r="PW2340"/>
      <c r="PX2340"/>
      <c r="PY2340"/>
      <c r="PZ2340"/>
      <c r="QA2340"/>
      <c r="QB2340"/>
      <c r="QC2340"/>
      <c r="QD2340"/>
      <c r="QE2340"/>
      <c r="QF2340"/>
      <c r="QG2340"/>
      <c r="QH2340"/>
      <c r="QI2340"/>
      <c r="QJ2340"/>
      <c r="QK2340"/>
      <c r="QL2340"/>
      <c r="QM2340"/>
      <c r="QN2340"/>
      <c r="QO2340"/>
      <c r="QP2340"/>
      <c r="QQ2340"/>
      <c r="QR2340"/>
      <c r="QS2340"/>
      <c r="QT2340"/>
      <c r="QU2340"/>
      <c r="QV2340"/>
      <c r="QW2340"/>
      <c r="QX2340"/>
      <c r="QY2340"/>
      <c r="QZ2340"/>
      <c r="RA2340"/>
      <c r="RB2340"/>
      <c r="RC2340"/>
      <c r="RD2340"/>
      <c r="RE2340"/>
      <c r="RF2340"/>
      <c r="RG2340"/>
      <c r="RH2340"/>
      <c r="RI2340"/>
      <c r="RJ2340"/>
      <c r="RK2340"/>
      <c r="RL2340"/>
      <c r="RM2340"/>
      <c r="RN2340"/>
      <c r="RO2340"/>
      <c r="RP2340"/>
      <c r="RQ2340"/>
      <c r="RR2340"/>
      <c r="RS2340"/>
      <c r="RT2340"/>
      <c r="RU2340"/>
      <c r="RV2340"/>
      <c r="RW2340"/>
      <c r="RX2340"/>
      <c r="RY2340"/>
      <c r="RZ2340"/>
      <c r="SA2340"/>
      <c r="SB2340"/>
      <c r="SC2340"/>
      <c r="SD2340"/>
      <c r="SE2340"/>
      <c r="SF2340"/>
      <c r="SG2340"/>
      <c r="SH2340"/>
      <c r="SI2340"/>
      <c r="SJ2340"/>
      <c r="SK2340"/>
      <c r="SL2340"/>
      <c r="SM2340"/>
      <c r="SN2340"/>
      <c r="SO2340"/>
      <c r="SP2340"/>
      <c r="SQ2340"/>
      <c r="SR2340"/>
      <c r="SS2340"/>
      <c r="ST2340"/>
      <c r="SU2340"/>
      <c r="SV2340"/>
      <c r="SW2340"/>
      <c r="SX2340"/>
      <c r="SY2340"/>
      <c r="SZ2340"/>
      <c r="TA2340"/>
      <c r="TB2340"/>
      <c r="TC2340"/>
      <c r="TD2340"/>
      <c r="TE2340"/>
      <c r="TF2340"/>
      <c r="TG2340"/>
      <c r="TH2340"/>
      <c r="TI2340"/>
      <c r="TJ2340"/>
      <c r="TK2340"/>
      <c r="TL2340"/>
      <c r="TM2340"/>
      <c r="TN2340"/>
      <c r="TO2340"/>
      <c r="TP2340"/>
      <c r="TQ2340"/>
      <c r="TR2340"/>
      <c r="TS2340"/>
      <c r="TT2340"/>
      <c r="TU2340"/>
      <c r="TV2340"/>
      <c r="TW2340"/>
      <c r="TX2340"/>
      <c r="TY2340"/>
      <c r="TZ2340"/>
      <c r="UA2340"/>
      <c r="UB2340"/>
      <c r="UC2340"/>
      <c r="UD2340"/>
      <c r="UE2340"/>
      <c r="UF2340"/>
      <c r="UG2340"/>
      <c r="UH2340"/>
      <c r="UI2340"/>
      <c r="UJ2340"/>
      <c r="UK2340"/>
      <c r="UL2340"/>
      <c r="UM2340"/>
      <c r="UN2340"/>
      <c r="UO2340"/>
      <c r="UP2340"/>
      <c r="UQ2340"/>
      <c r="UR2340"/>
      <c r="US2340"/>
      <c r="UT2340"/>
      <c r="UU2340"/>
      <c r="UV2340"/>
      <c r="UW2340"/>
      <c r="UX2340"/>
      <c r="UY2340"/>
      <c r="UZ2340"/>
      <c r="VA2340"/>
      <c r="VB2340"/>
      <c r="VC2340"/>
      <c r="VD2340"/>
      <c r="VE2340"/>
      <c r="VF2340"/>
      <c r="VG2340"/>
      <c r="VH2340"/>
      <c r="VI2340"/>
      <c r="VJ2340"/>
      <c r="VK2340"/>
      <c r="VL2340"/>
      <c r="VM2340"/>
      <c r="VN2340"/>
      <c r="VO2340"/>
      <c r="VP2340"/>
      <c r="VQ2340"/>
      <c r="VR2340"/>
      <c r="VS2340"/>
      <c r="VT2340"/>
      <c r="VU2340"/>
      <c r="VV2340"/>
      <c r="VW2340"/>
      <c r="VX2340"/>
      <c r="VY2340"/>
      <c r="VZ2340"/>
      <c r="WA2340"/>
      <c r="WB2340"/>
      <c r="WC2340"/>
      <c r="WD2340"/>
      <c r="WE2340"/>
    </row>
    <row r="2341" spans="1:603" ht="14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  <c r="FC2341"/>
      <c r="FD2341"/>
      <c r="FE2341"/>
      <c r="FF2341"/>
      <c r="FG2341"/>
      <c r="FH2341"/>
      <c r="FI2341"/>
      <c r="FJ2341"/>
      <c r="FK2341"/>
      <c r="FL2341"/>
      <c r="FM2341"/>
      <c r="FN2341"/>
      <c r="FO2341"/>
      <c r="FP2341"/>
      <c r="FQ2341"/>
      <c r="FR2341"/>
      <c r="FS2341"/>
      <c r="FT2341"/>
      <c r="FU2341"/>
      <c r="FV2341"/>
      <c r="FW2341"/>
      <c r="FX2341"/>
      <c r="FY2341"/>
      <c r="FZ2341"/>
      <c r="GA2341"/>
      <c r="GB2341"/>
      <c r="GC2341"/>
      <c r="GD2341"/>
      <c r="GE2341"/>
      <c r="GF2341"/>
      <c r="GG2341"/>
      <c r="GH2341"/>
      <c r="GI2341"/>
      <c r="GJ2341"/>
      <c r="GK2341"/>
      <c r="GL2341"/>
      <c r="GM2341"/>
      <c r="GN2341"/>
      <c r="GO2341"/>
      <c r="GP2341"/>
      <c r="GQ2341"/>
      <c r="GR2341"/>
      <c r="GS2341"/>
      <c r="GT2341"/>
      <c r="GU2341"/>
      <c r="GV2341"/>
      <c r="GW2341"/>
      <c r="GX2341"/>
      <c r="GY2341"/>
      <c r="GZ2341"/>
      <c r="HA2341"/>
      <c r="HB2341"/>
      <c r="HC2341"/>
      <c r="HD2341"/>
      <c r="HE2341"/>
      <c r="HF2341"/>
      <c r="HG2341"/>
      <c r="HH2341"/>
      <c r="HI2341"/>
      <c r="HJ2341"/>
      <c r="HK2341"/>
      <c r="HL2341"/>
      <c r="HM2341"/>
      <c r="HN2341"/>
      <c r="HO2341"/>
      <c r="HP2341"/>
      <c r="HQ2341"/>
      <c r="HR2341"/>
      <c r="HS2341"/>
      <c r="HT2341"/>
      <c r="HU2341"/>
      <c r="HV2341"/>
      <c r="HW2341"/>
      <c r="HX2341"/>
      <c r="HY2341"/>
      <c r="HZ2341"/>
      <c r="IA2341"/>
      <c r="IB2341"/>
      <c r="IC2341"/>
      <c r="ID2341"/>
      <c r="IE2341"/>
      <c r="IF2341"/>
      <c r="IG2341"/>
      <c r="IH2341"/>
      <c r="II2341"/>
      <c r="IJ2341"/>
      <c r="IK2341"/>
      <c r="IL2341"/>
      <c r="IM2341"/>
      <c r="IN2341"/>
      <c r="IO2341"/>
      <c r="IP2341"/>
      <c r="IQ2341"/>
      <c r="IR2341"/>
      <c r="IS2341"/>
      <c r="IT2341"/>
      <c r="IU2341"/>
      <c r="IV2341"/>
      <c r="IW2341"/>
      <c r="IX2341"/>
      <c r="IY2341"/>
      <c r="IZ2341"/>
      <c r="JA2341"/>
      <c r="JB2341"/>
      <c r="JC2341"/>
      <c r="JD2341"/>
      <c r="JE2341"/>
      <c r="JF2341"/>
      <c r="JG2341"/>
      <c r="JH2341"/>
      <c r="JI2341"/>
      <c r="JJ2341"/>
      <c r="JK2341"/>
      <c r="JL2341"/>
      <c r="JM2341"/>
      <c r="JN2341"/>
      <c r="JO2341"/>
      <c r="JP2341"/>
      <c r="JQ2341"/>
      <c r="JR2341"/>
      <c r="JS2341"/>
      <c r="JT2341"/>
      <c r="JU2341"/>
      <c r="JV2341"/>
      <c r="JW2341"/>
      <c r="JX2341"/>
      <c r="JY2341"/>
      <c r="JZ2341"/>
      <c r="KA2341"/>
      <c r="KB2341"/>
      <c r="KC2341"/>
      <c r="KD2341"/>
      <c r="KE2341"/>
      <c r="KF2341"/>
      <c r="KG2341"/>
      <c r="KH2341"/>
      <c r="KI2341"/>
      <c r="KJ2341"/>
      <c r="KK2341"/>
      <c r="KL2341"/>
      <c r="KM2341"/>
      <c r="KN2341"/>
      <c r="KO2341"/>
      <c r="KP2341"/>
      <c r="KQ2341"/>
      <c r="KR2341"/>
      <c r="KS2341"/>
      <c r="KT2341"/>
      <c r="KU2341"/>
      <c r="KV2341"/>
      <c r="KW2341"/>
      <c r="KX2341"/>
      <c r="KY2341"/>
      <c r="KZ2341"/>
      <c r="LA2341"/>
      <c r="LB2341"/>
      <c r="LC2341"/>
      <c r="LD2341"/>
      <c r="LE2341"/>
      <c r="LF2341"/>
      <c r="LG2341"/>
      <c r="LH2341"/>
      <c r="LI2341"/>
      <c r="LJ2341"/>
      <c r="LK2341"/>
      <c r="LL2341"/>
      <c r="LM2341"/>
      <c r="LN2341"/>
      <c r="LO2341"/>
      <c r="LP2341"/>
      <c r="LQ2341"/>
      <c r="LR2341"/>
      <c r="LS2341"/>
      <c r="LT2341"/>
      <c r="LU2341"/>
      <c r="LV2341"/>
      <c r="LW2341"/>
      <c r="LX2341"/>
      <c r="LY2341"/>
      <c r="LZ2341"/>
      <c r="MA2341"/>
      <c r="MB2341"/>
      <c r="MC2341"/>
      <c r="MD2341"/>
      <c r="ME2341"/>
      <c r="MF2341"/>
      <c r="MG2341"/>
      <c r="MH2341"/>
      <c r="MI2341"/>
      <c r="MJ2341"/>
      <c r="MK2341"/>
      <c r="ML2341"/>
      <c r="MM2341"/>
      <c r="MN2341"/>
      <c r="MO2341"/>
      <c r="MP2341"/>
      <c r="MQ2341"/>
      <c r="MR2341"/>
      <c r="MS2341"/>
      <c r="MT2341"/>
      <c r="MU2341"/>
      <c r="MV2341"/>
      <c r="MW2341"/>
      <c r="MX2341"/>
      <c r="MY2341"/>
      <c r="MZ2341"/>
      <c r="NA2341"/>
      <c r="NB2341"/>
      <c r="NC2341"/>
      <c r="ND2341"/>
      <c r="NE2341"/>
      <c r="NF2341"/>
      <c r="NG2341"/>
      <c r="NH2341"/>
      <c r="NI2341"/>
      <c r="NJ2341"/>
      <c r="NK2341"/>
      <c r="NL2341"/>
      <c r="NM2341"/>
      <c r="NN2341"/>
      <c r="NO2341"/>
      <c r="NP2341"/>
      <c r="NQ2341"/>
      <c r="NR2341"/>
      <c r="NS2341"/>
      <c r="NT2341"/>
      <c r="NU2341"/>
      <c r="NV2341"/>
      <c r="NW2341"/>
      <c r="NX2341"/>
      <c r="NY2341"/>
      <c r="NZ2341"/>
      <c r="OA2341"/>
      <c r="OB2341"/>
      <c r="OC2341"/>
      <c r="OD2341"/>
      <c r="OE2341"/>
      <c r="OF2341"/>
      <c r="OG2341"/>
      <c r="OH2341"/>
      <c r="OI2341"/>
      <c r="OJ2341"/>
      <c r="OK2341"/>
      <c r="OL2341"/>
      <c r="OM2341"/>
      <c r="ON2341"/>
      <c r="OO2341"/>
      <c r="OP2341"/>
      <c r="OQ2341"/>
      <c r="OR2341"/>
      <c r="OS2341"/>
      <c r="OT2341"/>
      <c r="OU2341"/>
      <c r="OV2341"/>
      <c r="OW2341"/>
      <c r="OX2341"/>
      <c r="OY2341"/>
      <c r="OZ2341"/>
      <c r="PA2341"/>
      <c r="PB2341"/>
      <c r="PC2341"/>
      <c r="PD2341"/>
      <c r="PE2341"/>
      <c r="PF2341"/>
      <c r="PG2341"/>
      <c r="PH2341"/>
      <c r="PI2341"/>
      <c r="PJ2341"/>
      <c r="PK2341"/>
      <c r="PL2341"/>
      <c r="PM2341"/>
      <c r="PN2341"/>
      <c r="PO2341"/>
      <c r="PP2341"/>
      <c r="PQ2341"/>
      <c r="PR2341"/>
      <c r="PS2341"/>
      <c r="PT2341"/>
      <c r="PU2341"/>
      <c r="PV2341"/>
      <c r="PW2341"/>
      <c r="PX2341"/>
      <c r="PY2341"/>
      <c r="PZ2341"/>
      <c r="QA2341"/>
      <c r="QB2341"/>
      <c r="QC2341"/>
      <c r="QD2341"/>
      <c r="QE2341"/>
      <c r="QF2341"/>
      <c r="QG2341"/>
      <c r="QH2341"/>
      <c r="QI2341"/>
      <c r="QJ2341"/>
      <c r="QK2341"/>
      <c r="QL2341"/>
      <c r="QM2341"/>
      <c r="QN2341"/>
      <c r="QO2341"/>
      <c r="QP2341"/>
      <c r="QQ2341"/>
      <c r="QR2341"/>
      <c r="QS2341"/>
      <c r="QT2341"/>
      <c r="QU2341"/>
      <c r="QV2341"/>
      <c r="QW2341"/>
      <c r="QX2341"/>
      <c r="QY2341"/>
      <c r="QZ2341"/>
      <c r="RA2341"/>
      <c r="RB2341"/>
      <c r="RC2341"/>
      <c r="RD2341"/>
      <c r="RE2341"/>
      <c r="RF2341"/>
      <c r="RG2341"/>
      <c r="RH2341"/>
      <c r="RI2341"/>
      <c r="RJ2341"/>
      <c r="RK2341"/>
      <c r="RL2341"/>
      <c r="RM2341"/>
      <c r="RN2341"/>
      <c r="RO2341"/>
      <c r="RP2341"/>
      <c r="RQ2341"/>
      <c r="RR2341"/>
      <c r="RS2341"/>
      <c r="RT2341"/>
      <c r="RU2341"/>
      <c r="RV2341"/>
      <c r="RW2341"/>
      <c r="RX2341"/>
      <c r="RY2341"/>
      <c r="RZ2341"/>
      <c r="SA2341"/>
      <c r="SB2341"/>
      <c r="SC2341"/>
      <c r="SD2341"/>
      <c r="SE2341"/>
      <c r="SF2341"/>
      <c r="SG2341"/>
      <c r="SH2341"/>
      <c r="SI2341"/>
      <c r="SJ2341"/>
      <c r="SK2341"/>
      <c r="SL2341"/>
      <c r="SM2341"/>
      <c r="SN2341"/>
      <c r="SO2341"/>
      <c r="SP2341"/>
      <c r="SQ2341"/>
      <c r="SR2341"/>
      <c r="SS2341"/>
      <c r="ST2341"/>
      <c r="SU2341"/>
      <c r="SV2341"/>
      <c r="SW2341"/>
      <c r="SX2341"/>
      <c r="SY2341"/>
      <c r="SZ2341"/>
      <c r="TA2341"/>
      <c r="TB2341"/>
      <c r="TC2341"/>
      <c r="TD2341"/>
      <c r="TE2341"/>
      <c r="TF2341"/>
      <c r="TG2341"/>
      <c r="TH2341"/>
      <c r="TI2341"/>
      <c r="TJ2341"/>
      <c r="TK2341"/>
      <c r="TL2341"/>
      <c r="TM2341"/>
      <c r="TN2341"/>
      <c r="TO2341"/>
      <c r="TP2341"/>
      <c r="TQ2341"/>
      <c r="TR2341"/>
      <c r="TS2341"/>
      <c r="TT2341"/>
      <c r="TU2341"/>
      <c r="TV2341"/>
      <c r="TW2341"/>
      <c r="TX2341"/>
      <c r="TY2341"/>
      <c r="TZ2341"/>
      <c r="UA2341"/>
      <c r="UB2341"/>
      <c r="UC2341"/>
      <c r="UD2341"/>
      <c r="UE2341"/>
      <c r="UF2341"/>
      <c r="UG2341"/>
      <c r="UH2341"/>
      <c r="UI2341"/>
      <c r="UJ2341"/>
      <c r="UK2341"/>
      <c r="UL2341"/>
      <c r="UM2341"/>
      <c r="UN2341"/>
      <c r="UO2341"/>
      <c r="UP2341"/>
      <c r="UQ2341"/>
      <c r="UR2341"/>
      <c r="US2341"/>
      <c r="UT2341"/>
      <c r="UU2341"/>
      <c r="UV2341"/>
      <c r="UW2341"/>
      <c r="UX2341"/>
      <c r="UY2341"/>
      <c r="UZ2341"/>
      <c r="VA2341"/>
      <c r="VB2341"/>
      <c r="VC2341"/>
      <c r="VD2341"/>
      <c r="VE2341"/>
      <c r="VF2341"/>
      <c r="VG2341"/>
      <c r="VH2341"/>
      <c r="VI2341"/>
      <c r="VJ2341"/>
      <c r="VK2341"/>
      <c r="VL2341"/>
      <c r="VM2341"/>
      <c r="VN2341"/>
      <c r="VO2341"/>
      <c r="VP2341"/>
      <c r="VQ2341"/>
      <c r="VR2341"/>
      <c r="VS2341"/>
      <c r="VT2341"/>
      <c r="VU2341"/>
      <c r="VV2341"/>
      <c r="VW2341"/>
      <c r="VX2341"/>
      <c r="VY2341"/>
      <c r="VZ2341"/>
      <c r="WA2341"/>
      <c r="WB2341"/>
      <c r="WC2341"/>
      <c r="WD2341"/>
      <c r="WE2341"/>
    </row>
    <row r="2342" spans="1:603" ht="14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/>
      <c r="FK2342"/>
      <c r="FL2342"/>
      <c r="FM2342"/>
      <c r="FN2342"/>
      <c r="FO2342"/>
      <c r="FP2342"/>
      <c r="FQ2342"/>
      <c r="FR2342"/>
      <c r="FS2342"/>
      <c r="FT2342"/>
      <c r="FU2342"/>
      <c r="FV2342"/>
      <c r="FW2342"/>
      <c r="FX2342"/>
      <c r="FY2342"/>
      <c r="FZ2342"/>
      <c r="GA2342"/>
      <c r="GB2342"/>
      <c r="GC2342"/>
      <c r="GD2342"/>
      <c r="GE2342"/>
      <c r="GF2342"/>
      <c r="GG2342"/>
      <c r="GH2342"/>
      <c r="GI2342"/>
      <c r="GJ2342"/>
      <c r="GK2342"/>
      <c r="GL2342"/>
      <c r="GM2342"/>
      <c r="GN2342"/>
      <c r="GO2342"/>
      <c r="GP2342"/>
      <c r="GQ2342"/>
      <c r="GR2342"/>
      <c r="GS2342"/>
      <c r="GT2342"/>
      <c r="GU2342"/>
      <c r="GV2342"/>
      <c r="GW2342"/>
      <c r="GX2342"/>
      <c r="GY2342"/>
      <c r="GZ2342"/>
      <c r="HA2342"/>
      <c r="HB2342"/>
      <c r="HC2342"/>
      <c r="HD2342"/>
      <c r="HE2342"/>
      <c r="HF2342"/>
      <c r="HG2342"/>
      <c r="HH2342"/>
      <c r="HI2342"/>
      <c r="HJ2342"/>
      <c r="HK2342"/>
      <c r="HL2342"/>
      <c r="HM2342"/>
      <c r="HN2342"/>
      <c r="HO2342"/>
      <c r="HP2342"/>
      <c r="HQ2342"/>
      <c r="HR2342"/>
      <c r="HS2342"/>
      <c r="HT2342"/>
      <c r="HU2342"/>
      <c r="HV2342"/>
      <c r="HW2342"/>
      <c r="HX2342"/>
      <c r="HY2342"/>
      <c r="HZ2342"/>
      <c r="IA2342"/>
      <c r="IB2342"/>
      <c r="IC2342"/>
      <c r="ID2342"/>
      <c r="IE2342"/>
      <c r="IF2342"/>
      <c r="IG2342"/>
      <c r="IH2342"/>
      <c r="II2342"/>
      <c r="IJ2342"/>
      <c r="IK2342"/>
      <c r="IL2342"/>
      <c r="IM2342"/>
      <c r="IN2342"/>
      <c r="IO2342"/>
      <c r="IP2342"/>
      <c r="IQ2342"/>
      <c r="IR2342"/>
      <c r="IS2342"/>
      <c r="IT2342"/>
      <c r="IU2342"/>
      <c r="IV2342"/>
      <c r="IW2342"/>
      <c r="IX2342"/>
      <c r="IY2342"/>
      <c r="IZ2342"/>
      <c r="JA2342"/>
      <c r="JB2342"/>
      <c r="JC2342"/>
      <c r="JD2342"/>
      <c r="JE2342"/>
      <c r="JF2342"/>
      <c r="JG2342"/>
      <c r="JH2342"/>
      <c r="JI2342"/>
      <c r="JJ2342"/>
      <c r="JK2342"/>
      <c r="JL2342"/>
      <c r="JM2342"/>
      <c r="JN2342"/>
      <c r="JO2342"/>
      <c r="JP2342"/>
      <c r="JQ2342"/>
      <c r="JR2342"/>
      <c r="JS2342"/>
      <c r="JT2342"/>
      <c r="JU2342"/>
      <c r="JV2342"/>
      <c r="JW2342"/>
      <c r="JX2342"/>
      <c r="JY2342"/>
      <c r="JZ2342"/>
      <c r="KA2342"/>
      <c r="KB2342"/>
      <c r="KC2342"/>
      <c r="KD2342"/>
      <c r="KE2342"/>
      <c r="KF2342"/>
      <c r="KG2342"/>
      <c r="KH2342"/>
      <c r="KI2342"/>
      <c r="KJ2342"/>
      <c r="KK2342"/>
      <c r="KL2342"/>
      <c r="KM2342"/>
      <c r="KN2342"/>
      <c r="KO2342"/>
      <c r="KP2342"/>
      <c r="KQ2342"/>
      <c r="KR2342"/>
      <c r="KS2342"/>
      <c r="KT2342"/>
      <c r="KU2342"/>
      <c r="KV2342"/>
      <c r="KW2342"/>
      <c r="KX2342"/>
      <c r="KY2342"/>
      <c r="KZ2342"/>
      <c r="LA2342"/>
      <c r="LB2342"/>
      <c r="LC2342"/>
      <c r="LD2342"/>
      <c r="LE2342"/>
      <c r="LF2342"/>
      <c r="LG2342"/>
      <c r="LH2342"/>
      <c r="LI2342"/>
      <c r="LJ2342"/>
      <c r="LK2342"/>
      <c r="LL2342"/>
      <c r="LM2342"/>
      <c r="LN2342"/>
      <c r="LO2342"/>
      <c r="LP2342"/>
      <c r="LQ2342"/>
      <c r="LR2342"/>
      <c r="LS2342"/>
      <c r="LT2342"/>
      <c r="LU2342"/>
      <c r="LV2342"/>
      <c r="LW2342"/>
      <c r="LX2342"/>
      <c r="LY2342"/>
      <c r="LZ2342"/>
      <c r="MA2342"/>
      <c r="MB2342"/>
      <c r="MC2342"/>
      <c r="MD2342"/>
      <c r="ME2342"/>
      <c r="MF2342"/>
      <c r="MG2342"/>
      <c r="MH2342"/>
      <c r="MI2342"/>
      <c r="MJ2342"/>
      <c r="MK2342"/>
      <c r="ML2342"/>
      <c r="MM2342"/>
      <c r="MN2342"/>
      <c r="MO2342"/>
      <c r="MP2342"/>
      <c r="MQ2342"/>
      <c r="MR2342"/>
      <c r="MS2342"/>
      <c r="MT2342"/>
      <c r="MU2342"/>
      <c r="MV2342"/>
      <c r="MW2342"/>
      <c r="MX2342"/>
      <c r="MY2342"/>
      <c r="MZ2342"/>
      <c r="NA2342"/>
      <c r="NB2342"/>
      <c r="NC2342"/>
      <c r="ND2342"/>
      <c r="NE2342"/>
      <c r="NF2342"/>
      <c r="NG2342"/>
      <c r="NH2342"/>
      <c r="NI2342"/>
      <c r="NJ2342"/>
      <c r="NK2342"/>
      <c r="NL2342"/>
      <c r="NM2342"/>
      <c r="NN2342"/>
      <c r="NO2342"/>
      <c r="NP2342"/>
      <c r="NQ2342"/>
      <c r="NR2342"/>
      <c r="NS2342"/>
      <c r="NT2342"/>
      <c r="NU2342"/>
      <c r="NV2342"/>
      <c r="NW2342"/>
      <c r="NX2342"/>
      <c r="NY2342"/>
      <c r="NZ2342"/>
      <c r="OA2342"/>
      <c r="OB2342"/>
      <c r="OC2342"/>
      <c r="OD2342"/>
      <c r="OE2342"/>
      <c r="OF2342"/>
      <c r="OG2342"/>
      <c r="OH2342"/>
      <c r="OI2342"/>
      <c r="OJ2342"/>
      <c r="OK2342"/>
      <c r="OL2342"/>
      <c r="OM2342"/>
      <c r="ON2342"/>
      <c r="OO2342"/>
      <c r="OP2342"/>
      <c r="OQ2342"/>
      <c r="OR2342"/>
      <c r="OS2342"/>
      <c r="OT2342"/>
      <c r="OU2342"/>
      <c r="OV2342"/>
      <c r="OW2342"/>
      <c r="OX2342"/>
      <c r="OY2342"/>
      <c r="OZ2342"/>
      <c r="PA2342"/>
      <c r="PB2342"/>
      <c r="PC2342"/>
      <c r="PD2342"/>
      <c r="PE2342"/>
      <c r="PF2342"/>
      <c r="PG2342"/>
      <c r="PH2342"/>
      <c r="PI2342"/>
      <c r="PJ2342"/>
      <c r="PK2342"/>
      <c r="PL2342"/>
      <c r="PM2342"/>
      <c r="PN2342"/>
      <c r="PO2342"/>
      <c r="PP2342"/>
      <c r="PQ2342"/>
      <c r="PR2342"/>
      <c r="PS2342"/>
      <c r="PT2342"/>
      <c r="PU2342"/>
      <c r="PV2342"/>
      <c r="PW2342"/>
      <c r="PX2342"/>
      <c r="PY2342"/>
      <c r="PZ2342"/>
      <c r="QA2342"/>
      <c r="QB2342"/>
      <c r="QC2342"/>
      <c r="QD2342"/>
      <c r="QE2342"/>
      <c r="QF2342"/>
      <c r="QG2342"/>
      <c r="QH2342"/>
      <c r="QI2342"/>
      <c r="QJ2342"/>
      <c r="QK2342"/>
      <c r="QL2342"/>
      <c r="QM2342"/>
      <c r="QN2342"/>
      <c r="QO2342"/>
      <c r="QP2342"/>
      <c r="QQ2342"/>
      <c r="QR2342"/>
      <c r="QS2342"/>
      <c r="QT2342"/>
      <c r="QU2342"/>
      <c r="QV2342"/>
      <c r="QW2342"/>
      <c r="QX2342"/>
      <c r="QY2342"/>
      <c r="QZ2342"/>
      <c r="RA2342"/>
      <c r="RB2342"/>
      <c r="RC2342"/>
      <c r="RD2342"/>
      <c r="RE2342"/>
      <c r="RF2342"/>
      <c r="RG2342"/>
      <c r="RH2342"/>
      <c r="RI2342"/>
      <c r="RJ2342"/>
      <c r="RK2342"/>
      <c r="RL2342"/>
      <c r="RM2342"/>
      <c r="RN2342"/>
      <c r="RO2342"/>
      <c r="RP2342"/>
      <c r="RQ2342"/>
      <c r="RR2342"/>
      <c r="RS2342"/>
      <c r="RT2342"/>
      <c r="RU2342"/>
      <c r="RV2342"/>
      <c r="RW2342"/>
      <c r="RX2342"/>
      <c r="RY2342"/>
      <c r="RZ2342"/>
      <c r="SA2342"/>
      <c r="SB2342"/>
      <c r="SC2342"/>
      <c r="SD2342"/>
      <c r="SE2342"/>
      <c r="SF2342"/>
      <c r="SG2342"/>
      <c r="SH2342"/>
      <c r="SI2342"/>
      <c r="SJ2342"/>
      <c r="SK2342"/>
      <c r="SL2342"/>
      <c r="SM2342"/>
      <c r="SN2342"/>
      <c r="SO2342"/>
      <c r="SP2342"/>
      <c r="SQ2342"/>
      <c r="SR2342"/>
      <c r="SS2342"/>
      <c r="ST2342"/>
      <c r="SU2342"/>
      <c r="SV2342"/>
      <c r="SW2342"/>
      <c r="SX2342"/>
      <c r="SY2342"/>
      <c r="SZ2342"/>
      <c r="TA2342"/>
      <c r="TB2342"/>
      <c r="TC2342"/>
      <c r="TD2342"/>
      <c r="TE2342"/>
      <c r="TF2342"/>
      <c r="TG2342"/>
      <c r="TH2342"/>
      <c r="TI2342"/>
      <c r="TJ2342"/>
      <c r="TK2342"/>
      <c r="TL2342"/>
      <c r="TM2342"/>
      <c r="TN2342"/>
      <c r="TO2342"/>
      <c r="TP2342"/>
      <c r="TQ2342"/>
      <c r="TR2342"/>
      <c r="TS2342"/>
      <c r="TT2342"/>
      <c r="TU2342"/>
      <c r="TV2342"/>
      <c r="TW2342"/>
      <c r="TX2342"/>
      <c r="TY2342"/>
      <c r="TZ2342"/>
      <c r="UA2342"/>
      <c r="UB2342"/>
      <c r="UC2342"/>
      <c r="UD2342"/>
      <c r="UE2342"/>
      <c r="UF2342"/>
      <c r="UG2342"/>
      <c r="UH2342"/>
      <c r="UI2342"/>
      <c r="UJ2342"/>
      <c r="UK2342"/>
      <c r="UL2342"/>
      <c r="UM2342"/>
      <c r="UN2342"/>
      <c r="UO2342"/>
      <c r="UP2342"/>
      <c r="UQ2342"/>
      <c r="UR2342"/>
      <c r="US2342"/>
      <c r="UT2342"/>
      <c r="UU2342"/>
      <c r="UV2342"/>
      <c r="UW2342"/>
      <c r="UX2342"/>
      <c r="UY2342"/>
      <c r="UZ2342"/>
      <c r="VA2342"/>
      <c r="VB2342"/>
      <c r="VC2342"/>
      <c r="VD2342"/>
      <c r="VE2342"/>
      <c r="VF2342"/>
      <c r="VG2342"/>
      <c r="VH2342"/>
      <c r="VI2342"/>
      <c r="VJ2342"/>
      <c r="VK2342"/>
      <c r="VL2342"/>
      <c r="VM2342"/>
      <c r="VN2342"/>
      <c r="VO2342"/>
      <c r="VP2342"/>
      <c r="VQ2342"/>
      <c r="VR2342"/>
      <c r="VS2342"/>
      <c r="VT2342"/>
      <c r="VU2342"/>
      <c r="VV2342"/>
      <c r="VW2342"/>
      <c r="VX2342"/>
      <c r="VY2342"/>
      <c r="VZ2342"/>
      <c r="WA2342"/>
      <c r="WB2342"/>
      <c r="WC2342"/>
      <c r="WD2342"/>
      <c r="WE2342"/>
    </row>
    <row r="2343" spans="1:603" ht="14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/>
      <c r="FK2343"/>
      <c r="FL2343"/>
      <c r="FM2343"/>
      <c r="FN2343"/>
      <c r="FO2343"/>
      <c r="FP2343"/>
      <c r="FQ2343"/>
      <c r="FR2343"/>
      <c r="FS2343"/>
      <c r="FT2343"/>
      <c r="FU2343"/>
      <c r="FV2343"/>
      <c r="FW2343"/>
      <c r="FX2343"/>
      <c r="FY2343"/>
      <c r="FZ2343"/>
      <c r="GA2343"/>
      <c r="GB2343"/>
      <c r="GC2343"/>
      <c r="GD2343"/>
      <c r="GE2343"/>
      <c r="GF2343"/>
      <c r="GG2343"/>
      <c r="GH2343"/>
      <c r="GI2343"/>
      <c r="GJ2343"/>
      <c r="GK2343"/>
      <c r="GL2343"/>
      <c r="GM2343"/>
      <c r="GN2343"/>
      <c r="GO2343"/>
      <c r="GP2343"/>
      <c r="GQ2343"/>
      <c r="GR2343"/>
      <c r="GS2343"/>
      <c r="GT2343"/>
      <c r="GU2343"/>
      <c r="GV2343"/>
      <c r="GW2343"/>
      <c r="GX2343"/>
      <c r="GY2343"/>
      <c r="GZ2343"/>
      <c r="HA2343"/>
      <c r="HB2343"/>
      <c r="HC2343"/>
      <c r="HD2343"/>
      <c r="HE2343"/>
      <c r="HF2343"/>
      <c r="HG2343"/>
      <c r="HH2343"/>
      <c r="HI2343"/>
      <c r="HJ2343"/>
      <c r="HK2343"/>
      <c r="HL2343"/>
      <c r="HM2343"/>
      <c r="HN2343"/>
      <c r="HO2343"/>
      <c r="HP2343"/>
      <c r="HQ2343"/>
      <c r="HR2343"/>
      <c r="HS2343"/>
      <c r="HT2343"/>
      <c r="HU2343"/>
      <c r="HV2343"/>
      <c r="HW2343"/>
      <c r="HX2343"/>
      <c r="HY2343"/>
      <c r="HZ2343"/>
      <c r="IA2343"/>
      <c r="IB2343"/>
      <c r="IC2343"/>
      <c r="ID2343"/>
      <c r="IE2343"/>
      <c r="IF2343"/>
      <c r="IG2343"/>
      <c r="IH2343"/>
      <c r="II2343"/>
      <c r="IJ2343"/>
      <c r="IK2343"/>
      <c r="IL2343"/>
      <c r="IM2343"/>
      <c r="IN2343"/>
      <c r="IO2343"/>
      <c r="IP2343"/>
      <c r="IQ2343"/>
      <c r="IR2343"/>
      <c r="IS2343"/>
      <c r="IT2343"/>
      <c r="IU2343"/>
      <c r="IV2343"/>
      <c r="IW2343"/>
      <c r="IX2343"/>
      <c r="IY2343"/>
      <c r="IZ2343"/>
      <c r="JA2343"/>
      <c r="JB2343"/>
      <c r="JC2343"/>
      <c r="JD2343"/>
      <c r="JE2343"/>
      <c r="JF2343"/>
      <c r="JG2343"/>
      <c r="JH2343"/>
      <c r="JI2343"/>
      <c r="JJ2343"/>
      <c r="JK2343"/>
      <c r="JL2343"/>
      <c r="JM2343"/>
      <c r="JN2343"/>
      <c r="JO2343"/>
      <c r="JP2343"/>
      <c r="JQ2343"/>
      <c r="JR2343"/>
      <c r="JS2343"/>
      <c r="JT2343"/>
      <c r="JU2343"/>
      <c r="JV2343"/>
      <c r="JW2343"/>
      <c r="JX2343"/>
      <c r="JY2343"/>
      <c r="JZ2343"/>
      <c r="KA2343"/>
      <c r="KB2343"/>
      <c r="KC2343"/>
      <c r="KD2343"/>
      <c r="KE2343"/>
      <c r="KF2343"/>
      <c r="KG2343"/>
      <c r="KH2343"/>
      <c r="KI2343"/>
      <c r="KJ2343"/>
      <c r="KK2343"/>
      <c r="KL2343"/>
      <c r="KM2343"/>
      <c r="KN2343"/>
      <c r="KO2343"/>
      <c r="KP2343"/>
      <c r="KQ2343"/>
      <c r="KR2343"/>
      <c r="KS2343"/>
      <c r="KT2343"/>
      <c r="KU2343"/>
      <c r="KV2343"/>
      <c r="KW2343"/>
      <c r="KX2343"/>
      <c r="KY2343"/>
      <c r="KZ2343"/>
      <c r="LA2343"/>
      <c r="LB2343"/>
      <c r="LC2343"/>
      <c r="LD2343"/>
      <c r="LE2343"/>
      <c r="LF2343"/>
      <c r="LG2343"/>
      <c r="LH2343"/>
      <c r="LI2343"/>
      <c r="LJ2343"/>
      <c r="LK2343"/>
      <c r="LL2343"/>
      <c r="LM2343"/>
      <c r="LN2343"/>
      <c r="LO2343"/>
      <c r="LP2343"/>
      <c r="LQ2343"/>
      <c r="LR2343"/>
      <c r="LS2343"/>
      <c r="LT2343"/>
      <c r="LU2343"/>
      <c r="LV2343"/>
      <c r="LW2343"/>
      <c r="LX2343"/>
      <c r="LY2343"/>
      <c r="LZ2343"/>
      <c r="MA2343"/>
      <c r="MB2343"/>
      <c r="MC2343"/>
      <c r="MD2343"/>
      <c r="ME2343"/>
      <c r="MF2343"/>
      <c r="MG2343"/>
      <c r="MH2343"/>
      <c r="MI2343"/>
      <c r="MJ2343"/>
      <c r="MK2343"/>
      <c r="ML2343"/>
      <c r="MM2343"/>
      <c r="MN2343"/>
      <c r="MO2343"/>
      <c r="MP2343"/>
      <c r="MQ2343"/>
      <c r="MR2343"/>
      <c r="MS2343"/>
      <c r="MT2343"/>
      <c r="MU2343"/>
      <c r="MV2343"/>
      <c r="MW2343"/>
      <c r="MX2343"/>
      <c r="MY2343"/>
      <c r="MZ2343"/>
      <c r="NA2343"/>
      <c r="NB2343"/>
      <c r="NC2343"/>
      <c r="ND2343"/>
      <c r="NE2343"/>
      <c r="NF2343"/>
      <c r="NG2343"/>
      <c r="NH2343"/>
      <c r="NI2343"/>
      <c r="NJ2343"/>
      <c r="NK2343"/>
      <c r="NL2343"/>
      <c r="NM2343"/>
      <c r="NN2343"/>
      <c r="NO2343"/>
      <c r="NP2343"/>
      <c r="NQ2343"/>
      <c r="NR2343"/>
      <c r="NS2343"/>
      <c r="NT2343"/>
      <c r="NU2343"/>
      <c r="NV2343"/>
      <c r="NW2343"/>
      <c r="NX2343"/>
      <c r="NY2343"/>
      <c r="NZ2343"/>
      <c r="OA2343"/>
      <c r="OB2343"/>
      <c r="OC2343"/>
      <c r="OD2343"/>
      <c r="OE2343"/>
      <c r="OF2343"/>
      <c r="OG2343"/>
      <c r="OH2343"/>
      <c r="OI2343"/>
      <c r="OJ2343"/>
      <c r="OK2343"/>
      <c r="OL2343"/>
      <c r="OM2343"/>
      <c r="ON2343"/>
      <c r="OO2343"/>
      <c r="OP2343"/>
      <c r="OQ2343"/>
      <c r="OR2343"/>
      <c r="OS2343"/>
      <c r="OT2343"/>
      <c r="OU2343"/>
      <c r="OV2343"/>
      <c r="OW2343"/>
      <c r="OX2343"/>
      <c r="OY2343"/>
      <c r="OZ2343"/>
      <c r="PA2343"/>
      <c r="PB2343"/>
      <c r="PC2343"/>
      <c r="PD2343"/>
      <c r="PE2343"/>
      <c r="PF2343"/>
      <c r="PG2343"/>
      <c r="PH2343"/>
      <c r="PI2343"/>
      <c r="PJ2343"/>
      <c r="PK2343"/>
      <c r="PL2343"/>
      <c r="PM2343"/>
      <c r="PN2343"/>
      <c r="PO2343"/>
      <c r="PP2343"/>
      <c r="PQ2343"/>
      <c r="PR2343"/>
      <c r="PS2343"/>
      <c r="PT2343"/>
      <c r="PU2343"/>
      <c r="PV2343"/>
      <c r="PW2343"/>
      <c r="PX2343"/>
      <c r="PY2343"/>
      <c r="PZ2343"/>
      <c r="QA2343"/>
      <c r="QB2343"/>
      <c r="QC2343"/>
      <c r="QD2343"/>
      <c r="QE2343"/>
      <c r="QF2343"/>
      <c r="QG2343"/>
      <c r="QH2343"/>
      <c r="QI2343"/>
      <c r="QJ2343"/>
      <c r="QK2343"/>
      <c r="QL2343"/>
      <c r="QM2343"/>
      <c r="QN2343"/>
      <c r="QO2343"/>
      <c r="QP2343"/>
      <c r="QQ2343"/>
      <c r="QR2343"/>
      <c r="QS2343"/>
      <c r="QT2343"/>
      <c r="QU2343"/>
      <c r="QV2343"/>
      <c r="QW2343"/>
      <c r="QX2343"/>
      <c r="QY2343"/>
      <c r="QZ2343"/>
      <c r="RA2343"/>
      <c r="RB2343"/>
      <c r="RC2343"/>
      <c r="RD2343"/>
      <c r="RE2343"/>
      <c r="RF2343"/>
      <c r="RG2343"/>
      <c r="RH2343"/>
      <c r="RI2343"/>
      <c r="RJ2343"/>
      <c r="RK2343"/>
      <c r="RL2343"/>
      <c r="RM2343"/>
      <c r="RN2343"/>
      <c r="RO2343"/>
      <c r="RP2343"/>
      <c r="RQ2343"/>
      <c r="RR2343"/>
      <c r="RS2343"/>
      <c r="RT2343"/>
      <c r="RU2343"/>
      <c r="RV2343"/>
      <c r="RW2343"/>
      <c r="RX2343"/>
      <c r="RY2343"/>
      <c r="RZ2343"/>
      <c r="SA2343"/>
      <c r="SB2343"/>
      <c r="SC2343"/>
      <c r="SD2343"/>
      <c r="SE2343"/>
      <c r="SF2343"/>
      <c r="SG2343"/>
      <c r="SH2343"/>
      <c r="SI2343"/>
      <c r="SJ2343"/>
      <c r="SK2343"/>
      <c r="SL2343"/>
      <c r="SM2343"/>
      <c r="SN2343"/>
      <c r="SO2343"/>
      <c r="SP2343"/>
      <c r="SQ2343"/>
      <c r="SR2343"/>
      <c r="SS2343"/>
      <c r="ST2343"/>
      <c r="SU2343"/>
      <c r="SV2343"/>
      <c r="SW2343"/>
      <c r="SX2343"/>
      <c r="SY2343"/>
      <c r="SZ2343"/>
      <c r="TA2343"/>
      <c r="TB2343"/>
      <c r="TC2343"/>
      <c r="TD2343"/>
      <c r="TE2343"/>
      <c r="TF2343"/>
      <c r="TG2343"/>
      <c r="TH2343"/>
      <c r="TI2343"/>
      <c r="TJ2343"/>
      <c r="TK2343"/>
      <c r="TL2343"/>
      <c r="TM2343"/>
      <c r="TN2343"/>
      <c r="TO2343"/>
      <c r="TP2343"/>
      <c r="TQ2343"/>
      <c r="TR2343"/>
      <c r="TS2343"/>
      <c r="TT2343"/>
      <c r="TU2343"/>
      <c r="TV2343"/>
      <c r="TW2343"/>
      <c r="TX2343"/>
      <c r="TY2343"/>
      <c r="TZ2343"/>
      <c r="UA2343"/>
      <c r="UB2343"/>
      <c r="UC2343"/>
      <c r="UD2343"/>
      <c r="UE2343"/>
      <c r="UF2343"/>
      <c r="UG2343"/>
      <c r="UH2343"/>
      <c r="UI2343"/>
      <c r="UJ2343"/>
      <c r="UK2343"/>
      <c r="UL2343"/>
      <c r="UM2343"/>
      <c r="UN2343"/>
      <c r="UO2343"/>
      <c r="UP2343"/>
      <c r="UQ2343"/>
      <c r="UR2343"/>
      <c r="US2343"/>
      <c r="UT2343"/>
      <c r="UU2343"/>
      <c r="UV2343"/>
      <c r="UW2343"/>
      <c r="UX2343"/>
      <c r="UY2343"/>
      <c r="UZ2343"/>
      <c r="VA2343"/>
      <c r="VB2343"/>
      <c r="VC2343"/>
      <c r="VD2343"/>
      <c r="VE2343"/>
      <c r="VF2343"/>
      <c r="VG2343"/>
      <c r="VH2343"/>
      <c r="VI2343"/>
      <c r="VJ2343"/>
      <c r="VK2343"/>
      <c r="VL2343"/>
      <c r="VM2343"/>
      <c r="VN2343"/>
      <c r="VO2343"/>
      <c r="VP2343"/>
      <c r="VQ2343"/>
      <c r="VR2343"/>
      <c r="VS2343"/>
      <c r="VT2343"/>
      <c r="VU2343"/>
      <c r="VV2343"/>
      <c r="VW2343"/>
      <c r="VX2343"/>
      <c r="VY2343"/>
      <c r="VZ2343"/>
      <c r="WA2343"/>
      <c r="WB2343"/>
      <c r="WC2343"/>
      <c r="WD2343"/>
      <c r="WE2343"/>
    </row>
    <row r="2344" spans="1:603" ht="14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/>
      <c r="FK2344"/>
      <c r="FL2344"/>
      <c r="FM2344"/>
      <c r="FN2344"/>
      <c r="FO2344"/>
      <c r="FP2344"/>
      <c r="FQ2344"/>
      <c r="FR2344"/>
      <c r="FS2344"/>
      <c r="FT2344"/>
      <c r="FU2344"/>
      <c r="FV2344"/>
      <c r="FW2344"/>
      <c r="FX2344"/>
      <c r="FY2344"/>
      <c r="FZ2344"/>
      <c r="GA2344"/>
      <c r="GB2344"/>
      <c r="GC2344"/>
      <c r="GD2344"/>
      <c r="GE2344"/>
      <c r="GF2344"/>
      <c r="GG2344"/>
      <c r="GH2344"/>
      <c r="GI2344"/>
      <c r="GJ2344"/>
      <c r="GK2344"/>
      <c r="GL2344"/>
      <c r="GM2344"/>
      <c r="GN2344"/>
      <c r="GO2344"/>
      <c r="GP2344"/>
      <c r="GQ2344"/>
      <c r="GR2344"/>
      <c r="GS2344"/>
      <c r="GT2344"/>
      <c r="GU2344"/>
      <c r="GV2344"/>
      <c r="GW2344"/>
      <c r="GX2344"/>
      <c r="GY2344"/>
      <c r="GZ2344"/>
      <c r="HA2344"/>
      <c r="HB2344"/>
      <c r="HC2344"/>
      <c r="HD2344"/>
      <c r="HE2344"/>
      <c r="HF2344"/>
      <c r="HG2344"/>
      <c r="HH2344"/>
      <c r="HI2344"/>
      <c r="HJ2344"/>
      <c r="HK2344"/>
      <c r="HL2344"/>
      <c r="HM2344"/>
      <c r="HN2344"/>
      <c r="HO2344"/>
      <c r="HP2344"/>
      <c r="HQ2344"/>
      <c r="HR2344"/>
      <c r="HS2344"/>
      <c r="HT2344"/>
      <c r="HU2344"/>
      <c r="HV2344"/>
      <c r="HW2344"/>
      <c r="HX2344"/>
      <c r="HY2344"/>
      <c r="HZ2344"/>
      <c r="IA2344"/>
      <c r="IB2344"/>
      <c r="IC2344"/>
      <c r="ID2344"/>
      <c r="IE2344"/>
      <c r="IF2344"/>
      <c r="IG2344"/>
      <c r="IH2344"/>
      <c r="II2344"/>
      <c r="IJ2344"/>
      <c r="IK2344"/>
      <c r="IL2344"/>
      <c r="IM2344"/>
      <c r="IN2344"/>
      <c r="IO2344"/>
      <c r="IP2344"/>
      <c r="IQ2344"/>
      <c r="IR2344"/>
      <c r="IS2344"/>
      <c r="IT2344"/>
      <c r="IU2344"/>
      <c r="IV2344"/>
      <c r="IW2344"/>
      <c r="IX2344"/>
      <c r="IY2344"/>
      <c r="IZ2344"/>
      <c r="JA2344"/>
      <c r="JB2344"/>
      <c r="JC2344"/>
      <c r="JD2344"/>
      <c r="JE2344"/>
      <c r="JF2344"/>
      <c r="JG2344"/>
      <c r="JH2344"/>
      <c r="JI2344"/>
      <c r="JJ2344"/>
      <c r="JK2344"/>
      <c r="JL2344"/>
      <c r="JM2344"/>
      <c r="JN2344"/>
      <c r="JO2344"/>
      <c r="JP2344"/>
      <c r="JQ2344"/>
      <c r="JR2344"/>
      <c r="JS2344"/>
      <c r="JT2344"/>
      <c r="JU2344"/>
      <c r="JV2344"/>
      <c r="JW2344"/>
      <c r="JX2344"/>
      <c r="JY2344"/>
      <c r="JZ2344"/>
      <c r="KA2344"/>
      <c r="KB2344"/>
      <c r="KC2344"/>
      <c r="KD2344"/>
      <c r="KE2344"/>
      <c r="KF2344"/>
      <c r="KG2344"/>
      <c r="KH2344"/>
      <c r="KI2344"/>
      <c r="KJ2344"/>
      <c r="KK2344"/>
      <c r="KL2344"/>
      <c r="KM2344"/>
      <c r="KN2344"/>
      <c r="KO2344"/>
      <c r="KP2344"/>
      <c r="KQ2344"/>
      <c r="KR2344"/>
      <c r="KS2344"/>
      <c r="KT2344"/>
      <c r="KU2344"/>
      <c r="KV2344"/>
      <c r="KW2344"/>
      <c r="KX2344"/>
      <c r="KY2344"/>
      <c r="KZ2344"/>
      <c r="LA2344"/>
      <c r="LB2344"/>
      <c r="LC2344"/>
      <c r="LD2344"/>
      <c r="LE2344"/>
      <c r="LF2344"/>
      <c r="LG2344"/>
      <c r="LH2344"/>
      <c r="LI2344"/>
      <c r="LJ2344"/>
      <c r="LK2344"/>
      <c r="LL2344"/>
      <c r="LM2344"/>
      <c r="LN2344"/>
      <c r="LO2344"/>
      <c r="LP2344"/>
      <c r="LQ2344"/>
      <c r="LR2344"/>
      <c r="LS2344"/>
      <c r="LT2344"/>
      <c r="LU2344"/>
      <c r="LV2344"/>
      <c r="LW2344"/>
      <c r="LX2344"/>
      <c r="LY2344"/>
      <c r="LZ2344"/>
      <c r="MA2344"/>
      <c r="MB2344"/>
      <c r="MC2344"/>
      <c r="MD2344"/>
      <c r="ME2344"/>
      <c r="MF2344"/>
      <c r="MG2344"/>
      <c r="MH2344"/>
      <c r="MI2344"/>
      <c r="MJ2344"/>
      <c r="MK2344"/>
      <c r="ML2344"/>
      <c r="MM2344"/>
      <c r="MN2344"/>
      <c r="MO2344"/>
      <c r="MP2344"/>
      <c r="MQ2344"/>
      <c r="MR2344"/>
      <c r="MS2344"/>
      <c r="MT2344"/>
      <c r="MU2344"/>
      <c r="MV2344"/>
      <c r="MW2344"/>
      <c r="MX2344"/>
      <c r="MY2344"/>
      <c r="MZ2344"/>
      <c r="NA2344"/>
      <c r="NB2344"/>
      <c r="NC2344"/>
      <c r="ND2344"/>
      <c r="NE2344"/>
      <c r="NF2344"/>
      <c r="NG2344"/>
      <c r="NH2344"/>
      <c r="NI2344"/>
      <c r="NJ2344"/>
      <c r="NK2344"/>
      <c r="NL2344"/>
      <c r="NM2344"/>
      <c r="NN2344"/>
      <c r="NO2344"/>
      <c r="NP2344"/>
      <c r="NQ2344"/>
      <c r="NR2344"/>
      <c r="NS2344"/>
      <c r="NT2344"/>
      <c r="NU2344"/>
      <c r="NV2344"/>
      <c r="NW2344"/>
      <c r="NX2344"/>
      <c r="NY2344"/>
      <c r="NZ2344"/>
      <c r="OA2344"/>
      <c r="OB2344"/>
      <c r="OC2344"/>
      <c r="OD2344"/>
      <c r="OE2344"/>
      <c r="OF2344"/>
      <c r="OG2344"/>
      <c r="OH2344"/>
      <c r="OI2344"/>
      <c r="OJ2344"/>
      <c r="OK2344"/>
      <c r="OL2344"/>
      <c r="OM2344"/>
      <c r="ON2344"/>
      <c r="OO2344"/>
      <c r="OP2344"/>
      <c r="OQ2344"/>
      <c r="OR2344"/>
      <c r="OS2344"/>
      <c r="OT2344"/>
      <c r="OU2344"/>
      <c r="OV2344"/>
      <c r="OW2344"/>
      <c r="OX2344"/>
      <c r="OY2344"/>
      <c r="OZ2344"/>
      <c r="PA2344"/>
      <c r="PB2344"/>
      <c r="PC2344"/>
      <c r="PD2344"/>
      <c r="PE2344"/>
      <c r="PF2344"/>
      <c r="PG2344"/>
      <c r="PH2344"/>
      <c r="PI2344"/>
      <c r="PJ2344"/>
      <c r="PK2344"/>
      <c r="PL2344"/>
      <c r="PM2344"/>
      <c r="PN2344"/>
      <c r="PO2344"/>
      <c r="PP2344"/>
      <c r="PQ2344"/>
      <c r="PR2344"/>
      <c r="PS2344"/>
      <c r="PT2344"/>
      <c r="PU2344"/>
      <c r="PV2344"/>
      <c r="PW2344"/>
      <c r="PX2344"/>
      <c r="PY2344"/>
      <c r="PZ2344"/>
      <c r="QA2344"/>
      <c r="QB2344"/>
      <c r="QC2344"/>
      <c r="QD2344"/>
      <c r="QE2344"/>
      <c r="QF2344"/>
      <c r="QG2344"/>
      <c r="QH2344"/>
      <c r="QI2344"/>
      <c r="QJ2344"/>
      <c r="QK2344"/>
      <c r="QL2344"/>
      <c r="QM2344"/>
      <c r="QN2344"/>
      <c r="QO2344"/>
      <c r="QP2344"/>
      <c r="QQ2344"/>
      <c r="QR2344"/>
      <c r="QS2344"/>
      <c r="QT2344"/>
      <c r="QU2344"/>
      <c r="QV2344"/>
      <c r="QW2344"/>
      <c r="QX2344"/>
      <c r="QY2344"/>
      <c r="QZ2344"/>
      <c r="RA2344"/>
      <c r="RB2344"/>
      <c r="RC2344"/>
      <c r="RD2344"/>
      <c r="RE2344"/>
      <c r="RF2344"/>
      <c r="RG2344"/>
      <c r="RH2344"/>
      <c r="RI2344"/>
      <c r="RJ2344"/>
      <c r="RK2344"/>
      <c r="RL2344"/>
      <c r="RM2344"/>
      <c r="RN2344"/>
      <c r="RO2344"/>
      <c r="RP2344"/>
      <c r="RQ2344"/>
      <c r="RR2344"/>
      <c r="RS2344"/>
      <c r="RT2344"/>
      <c r="RU2344"/>
      <c r="RV2344"/>
      <c r="RW2344"/>
      <c r="RX2344"/>
      <c r="RY2344"/>
      <c r="RZ2344"/>
      <c r="SA2344"/>
      <c r="SB2344"/>
      <c r="SC2344"/>
      <c r="SD2344"/>
      <c r="SE2344"/>
      <c r="SF2344"/>
      <c r="SG2344"/>
      <c r="SH2344"/>
      <c r="SI2344"/>
      <c r="SJ2344"/>
      <c r="SK2344"/>
      <c r="SL2344"/>
      <c r="SM2344"/>
      <c r="SN2344"/>
      <c r="SO2344"/>
      <c r="SP2344"/>
      <c r="SQ2344"/>
      <c r="SR2344"/>
      <c r="SS2344"/>
      <c r="ST2344"/>
      <c r="SU2344"/>
      <c r="SV2344"/>
      <c r="SW2344"/>
      <c r="SX2344"/>
      <c r="SY2344"/>
      <c r="SZ2344"/>
      <c r="TA2344"/>
      <c r="TB2344"/>
      <c r="TC2344"/>
      <c r="TD2344"/>
      <c r="TE2344"/>
      <c r="TF2344"/>
      <c r="TG2344"/>
      <c r="TH2344"/>
      <c r="TI2344"/>
      <c r="TJ2344"/>
      <c r="TK2344"/>
      <c r="TL2344"/>
      <c r="TM2344"/>
      <c r="TN2344"/>
      <c r="TO2344"/>
      <c r="TP2344"/>
      <c r="TQ2344"/>
      <c r="TR2344"/>
      <c r="TS2344"/>
      <c r="TT2344"/>
      <c r="TU2344"/>
      <c r="TV2344"/>
      <c r="TW2344"/>
      <c r="TX2344"/>
      <c r="TY2344"/>
      <c r="TZ2344"/>
      <c r="UA2344"/>
      <c r="UB2344"/>
      <c r="UC2344"/>
      <c r="UD2344"/>
      <c r="UE2344"/>
      <c r="UF2344"/>
      <c r="UG2344"/>
      <c r="UH2344"/>
      <c r="UI2344"/>
      <c r="UJ2344"/>
      <c r="UK2344"/>
      <c r="UL2344"/>
      <c r="UM2344"/>
      <c r="UN2344"/>
      <c r="UO2344"/>
      <c r="UP2344"/>
      <c r="UQ2344"/>
      <c r="UR2344"/>
      <c r="US2344"/>
      <c r="UT2344"/>
      <c r="UU2344"/>
      <c r="UV2344"/>
      <c r="UW2344"/>
      <c r="UX2344"/>
      <c r="UY2344"/>
      <c r="UZ2344"/>
      <c r="VA2344"/>
      <c r="VB2344"/>
      <c r="VC2344"/>
      <c r="VD2344"/>
      <c r="VE2344"/>
      <c r="VF2344"/>
      <c r="VG2344"/>
      <c r="VH2344"/>
      <c r="VI2344"/>
      <c r="VJ2344"/>
      <c r="VK2344"/>
      <c r="VL2344"/>
      <c r="VM2344"/>
      <c r="VN2344"/>
      <c r="VO2344"/>
      <c r="VP2344"/>
      <c r="VQ2344"/>
      <c r="VR2344"/>
      <c r="VS2344"/>
      <c r="VT2344"/>
      <c r="VU2344"/>
      <c r="VV2344"/>
      <c r="VW2344"/>
      <c r="VX2344"/>
      <c r="VY2344"/>
      <c r="VZ2344"/>
      <c r="WA2344"/>
      <c r="WB2344"/>
      <c r="WC2344"/>
      <c r="WD2344"/>
      <c r="WE2344"/>
    </row>
    <row r="2345" spans="1:603" ht="14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/>
      <c r="FK2345"/>
      <c r="FL2345"/>
      <c r="FM2345"/>
      <c r="FN2345"/>
      <c r="FO2345"/>
      <c r="FP2345"/>
      <c r="FQ2345"/>
      <c r="FR2345"/>
      <c r="FS2345"/>
      <c r="FT2345"/>
      <c r="FU2345"/>
      <c r="FV2345"/>
      <c r="FW2345"/>
      <c r="FX2345"/>
      <c r="FY2345"/>
      <c r="FZ2345"/>
      <c r="GA2345"/>
      <c r="GB2345"/>
      <c r="GC2345"/>
      <c r="GD2345"/>
      <c r="GE2345"/>
      <c r="GF2345"/>
      <c r="GG2345"/>
      <c r="GH2345"/>
      <c r="GI2345"/>
      <c r="GJ2345"/>
      <c r="GK2345"/>
      <c r="GL2345"/>
      <c r="GM2345"/>
      <c r="GN2345"/>
      <c r="GO2345"/>
      <c r="GP2345"/>
      <c r="GQ2345"/>
      <c r="GR2345"/>
      <c r="GS2345"/>
      <c r="GT2345"/>
      <c r="GU2345"/>
      <c r="GV2345"/>
      <c r="GW2345"/>
      <c r="GX2345"/>
      <c r="GY2345"/>
      <c r="GZ2345"/>
      <c r="HA2345"/>
      <c r="HB2345"/>
      <c r="HC2345"/>
      <c r="HD2345"/>
      <c r="HE2345"/>
      <c r="HF2345"/>
      <c r="HG2345"/>
      <c r="HH2345"/>
      <c r="HI2345"/>
      <c r="HJ2345"/>
      <c r="HK2345"/>
      <c r="HL2345"/>
      <c r="HM2345"/>
      <c r="HN2345"/>
      <c r="HO2345"/>
      <c r="HP2345"/>
      <c r="HQ2345"/>
      <c r="HR2345"/>
      <c r="HS2345"/>
      <c r="HT2345"/>
      <c r="HU2345"/>
      <c r="HV2345"/>
      <c r="HW2345"/>
      <c r="HX2345"/>
      <c r="HY2345"/>
      <c r="HZ2345"/>
      <c r="IA2345"/>
      <c r="IB2345"/>
      <c r="IC2345"/>
      <c r="ID2345"/>
      <c r="IE2345"/>
      <c r="IF2345"/>
      <c r="IG2345"/>
      <c r="IH2345"/>
      <c r="II2345"/>
      <c r="IJ2345"/>
      <c r="IK2345"/>
      <c r="IL2345"/>
      <c r="IM2345"/>
      <c r="IN2345"/>
      <c r="IO2345"/>
      <c r="IP2345"/>
      <c r="IQ2345"/>
      <c r="IR2345"/>
      <c r="IS2345"/>
      <c r="IT2345"/>
      <c r="IU2345"/>
      <c r="IV2345"/>
      <c r="IW2345"/>
      <c r="IX2345"/>
      <c r="IY2345"/>
      <c r="IZ2345"/>
      <c r="JA2345"/>
      <c r="JB2345"/>
      <c r="JC2345"/>
      <c r="JD2345"/>
      <c r="JE2345"/>
      <c r="JF2345"/>
      <c r="JG2345"/>
      <c r="JH2345"/>
      <c r="JI2345"/>
      <c r="JJ2345"/>
      <c r="JK2345"/>
      <c r="JL2345"/>
      <c r="JM2345"/>
      <c r="JN2345"/>
      <c r="JO2345"/>
      <c r="JP2345"/>
      <c r="JQ2345"/>
      <c r="JR2345"/>
      <c r="JS2345"/>
      <c r="JT2345"/>
      <c r="JU2345"/>
      <c r="JV2345"/>
      <c r="JW2345"/>
      <c r="JX2345"/>
      <c r="JY2345"/>
      <c r="JZ2345"/>
      <c r="KA2345"/>
      <c r="KB2345"/>
      <c r="KC2345"/>
      <c r="KD2345"/>
      <c r="KE2345"/>
      <c r="KF2345"/>
      <c r="KG2345"/>
      <c r="KH2345"/>
      <c r="KI2345"/>
      <c r="KJ2345"/>
      <c r="KK2345"/>
      <c r="KL2345"/>
      <c r="KM2345"/>
      <c r="KN2345"/>
      <c r="KO2345"/>
      <c r="KP2345"/>
      <c r="KQ2345"/>
      <c r="KR2345"/>
      <c r="KS2345"/>
      <c r="KT2345"/>
      <c r="KU2345"/>
      <c r="KV2345"/>
      <c r="KW2345"/>
      <c r="KX2345"/>
      <c r="KY2345"/>
      <c r="KZ2345"/>
      <c r="LA2345"/>
      <c r="LB2345"/>
      <c r="LC2345"/>
      <c r="LD2345"/>
      <c r="LE2345"/>
      <c r="LF2345"/>
      <c r="LG2345"/>
      <c r="LH2345"/>
      <c r="LI2345"/>
      <c r="LJ2345"/>
      <c r="LK2345"/>
      <c r="LL2345"/>
      <c r="LM2345"/>
      <c r="LN2345"/>
      <c r="LO2345"/>
      <c r="LP2345"/>
      <c r="LQ2345"/>
      <c r="LR2345"/>
      <c r="LS2345"/>
      <c r="LT2345"/>
      <c r="LU2345"/>
      <c r="LV2345"/>
      <c r="LW2345"/>
      <c r="LX2345"/>
      <c r="LY2345"/>
      <c r="LZ2345"/>
      <c r="MA2345"/>
      <c r="MB2345"/>
      <c r="MC2345"/>
      <c r="MD2345"/>
      <c r="ME2345"/>
      <c r="MF2345"/>
      <c r="MG2345"/>
      <c r="MH2345"/>
      <c r="MI2345"/>
      <c r="MJ2345"/>
      <c r="MK2345"/>
      <c r="ML2345"/>
      <c r="MM2345"/>
      <c r="MN2345"/>
      <c r="MO2345"/>
      <c r="MP2345"/>
      <c r="MQ2345"/>
      <c r="MR2345"/>
      <c r="MS2345"/>
      <c r="MT2345"/>
      <c r="MU2345"/>
      <c r="MV2345"/>
      <c r="MW2345"/>
      <c r="MX2345"/>
      <c r="MY2345"/>
      <c r="MZ2345"/>
      <c r="NA2345"/>
      <c r="NB2345"/>
      <c r="NC2345"/>
      <c r="ND2345"/>
      <c r="NE2345"/>
      <c r="NF2345"/>
      <c r="NG2345"/>
      <c r="NH2345"/>
      <c r="NI2345"/>
      <c r="NJ2345"/>
      <c r="NK2345"/>
      <c r="NL2345"/>
      <c r="NM2345"/>
      <c r="NN2345"/>
      <c r="NO2345"/>
      <c r="NP2345"/>
      <c r="NQ2345"/>
      <c r="NR2345"/>
      <c r="NS2345"/>
      <c r="NT2345"/>
      <c r="NU2345"/>
      <c r="NV2345"/>
      <c r="NW2345"/>
      <c r="NX2345"/>
      <c r="NY2345"/>
      <c r="NZ2345"/>
      <c r="OA2345"/>
      <c r="OB2345"/>
      <c r="OC2345"/>
      <c r="OD2345"/>
      <c r="OE2345"/>
      <c r="OF2345"/>
      <c r="OG2345"/>
      <c r="OH2345"/>
      <c r="OI2345"/>
      <c r="OJ2345"/>
      <c r="OK2345"/>
      <c r="OL2345"/>
      <c r="OM2345"/>
      <c r="ON2345"/>
      <c r="OO2345"/>
      <c r="OP2345"/>
      <c r="OQ2345"/>
      <c r="OR2345"/>
      <c r="OS2345"/>
      <c r="OT2345"/>
      <c r="OU2345"/>
      <c r="OV2345"/>
      <c r="OW2345"/>
      <c r="OX2345"/>
      <c r="OY2345"/>
      <c r="OZ2345"/>
      <c r="PA2345"/>
      <c r="PB2345"/>
      <c r="PC2345"/>
      <c r="PD2345"/>
      <c r="PE2345"/>
      <c r="PF2345"/>
      <c r="PG2345"/>
      <c r="PH2345"/>
      <c r="PI2345"/>
      <c r="PJ2345"/>
      <c r="PK2345"/>
      <c r="PL2345"/>
      <c r="PM2345"/>
      <c r="PN2345"/>
      <c r="PO2345"/>
      <c r="PP2345"/>
      <c r="PQ2345"/>
      <c r="PR2345"/>
      <c r="PS2345"/>
      <c r="PT2345"/>
      <c r="PU2345"/>
      <c r="PV2345"/>
      <c r="PW2345"/>
      <c r="PX2345"/>
      <c r="PY2345"/>
      <c r="PZ2345"/>
      <c r="QA2345"/>
      <c r="QB2345"/>
      <c r="QC2345"/>
      <c r="QD2345"/>
      <c r="QE2345"/>
      <c r="QF2345"/>
      <c r="QG2345"/>
      <c r="QH2345"/>
      <c r="QI2345"/>
      <c r="QJ2345"/>
      <c r="QK2345"/>
      <c r="QL2345"/>
      <c r="QM2345"/>
      <c r="QN2345"/>
      <c r="QO2345"/>
      <c r="QP2345"/>
      <c r="QQ2345"/>
      <c r="QR2345"/>
      <c r="QS2345"/>
      <c r="QT2345"/>
      <c r="QU2345"/>
      <c r="QV2345"/>
      <c r="QW2345"/>
      <c r="QX2345"/>
      <c r="QY2345"/>
      <c r="QZ2345"/>
      <c r="RA2345"/>
      <c r="RB2345"/>
      <c r="RC2345"/>
      <c r="RD2345"/>
      <c r="RE2345"/>
      <c r="RF2345"/>
      <c r="RG2345"/>
      <c r="RH2345"/>
      <c r="RI2345"/>
      <c r="RJ2345"/>
      <c r="RK2345"/>
      <c r="RL2345"/>
      <c r="RM2345"/>
      <c r="RN2345"/>
      <c r="RO2345"/>
      <c r="RP2345"/>
      <c r="RQ2345"/>
      <c r="RR2345"/>
      <c r="RS2345"/>
      <c r="RT2345"/>
      <c r="RU2345"/>
      <c r="RV2345"/>
      <c r="RW2345"/>
      <c r="RX2345"/>
      <c r="RY2345"/>
      <c r="RZ2345"/>
      <c r="SA2345"/>
      <c r="SB2345"/>
      <c r="SC2345"/>
      <c r="SD2345"/>
      <c r="SE2345"/>
      <c r="SF2345"/>
      <c r="SG2345"/>
      <c r="SH2345"/>
      <c r="SI2345"/>
      <c r="SJ2345"/>
      <c r="SK2345"/>
      <c r="SL2345"/>
      <c r="SM2345"/>
      <c r="SN2345"/>
      <c r="SO2345"/>
      <c r="SP2345"/>
      <c r="SQ2345"/>
      <c r="SR2345"/>
      <c r="SS2345"/>
      <c r="ST2345"/>
      <c r="SU2345"/>
      <c r="SV2345"/>
      <c r="SW2345"/>
      <c r="SX2345"/>
      <c r="SY2345"/>
      <c r="SZ2345"/>
      <c r="TA2345"/>
      <c r="TB2345"/>
      <c r="TC2345"/>
      <c r="TD2345"/>
      <c r="TE2345"/>
      <c r="TF2345"/>
      <c r="TG2345"/>
      <c r="TH2345"/>
      <c r="TI2345"/>
      <c r="TJ2345"/>
      <c r="TK2345"/>
      <c r="TL2345"/>
      <c r="TM2345"/>
      <c r="TN2345"/>
      <c r="TO2345"/>
      <c r="TP2345"/>
      <c r="TQ2345"/>
      <c r="TR2345"/>
      <c r="TS2345"/>
      <c r="TT2345"/>
      <c r="TU2345"/>
      <c r="TV2345"/>
      <c r="TW2345"/>
      <c r="TX2345"/>
      <c r="TY2345"/>
      <c r="TZ2345"/>
      <c r="UA2345"/>
      <c r="UB2345"/>
      <c r="UC2345"/>
      <c r="UD2345"/>
      <c r="UE2345"/>
      <c r="UF2345"/>
      <c r="UG2345"/>
      <c r="UH2345"/>
      <c r="UI2345"/>
      <c r="UJ2345"/>
      <c r="UK2345"/>
      <c r="UL2345"/>
      <c r="UM2345"/>
      <c r="UN2345"/>
      <c r="UO2345"/>
      <c r="UP2345"/>
      <c r="UQ2345"/>
      <c r="UR2345"/>
      <c r="US2345"/>
      <c r="UT2345"/>
      <c r="UU2345"/>
      <c r="UV2345"/>
      <c r="UW2345"/>
      <c r="UX2345"/>
      <c r="UY2345"/>
      <c r="UZ2345"/>
      <c r="VA2345"/>
      <c r="VB2345"/>
      <c r="VC2345"/>
      <c r="VD2345"/>
      <c r="VE2345"/>
      <c r="VF2345"/>
      <c r="VG2345"/>
      <c r="VH2345"/>
      <c r="VI2345"/>
      <c r="VJ2345"/>
      <c r="VK2345"/>
      <c r="VL2345"/>
      <c r="VM2345"/>
      <c r="VN2345"/>
      <c r="VO2345"/>
      <c r="VP2345"/>
      <c r="VQ2345"/>
      <c r="VR2345"/>
      <c r="VS2345"/>
      <c r="VT2345"/>
      <c r="VU2345"/>
      <c r="VV2345"/>
      <c r="VW2345"/>
      <c r="VX2345"/>
      <c r="VY2345"/>
      <c r="VZ2345"/>
      <c r="WA2345"/>
      <c r="WB2345"/>
      <c r="WC2345"/>
      <c r="WD2345"/>
      <c r="WE2345"/>
    </row>
    <row r="2346" spans="1:603" ht="14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/>
      <c r="FK2346"/>
      <c r="FL2346"/>
      <c r="FM2346"/>
      <c r="FN2346"/>
      <c r="FO2346"/>
      <c r="FP2346"/>
      <c r="FQ2346"/>
      <c r="FR2346"/>
      <c r="FS2346"/>
      <c r="FT2346"/>
      <c r="FU2346"/>
      <c r="FV2346"/>
      <c r="FW2346"/>
      <c r="FX2346"/>
      <c r="FY2346"/>
      <c r="FZ2346"/>
      <c r="GA2346"/>
      <c r="GB2346"/>
      <c r="GC2346"/>
      <c r="GD2346"/>
      <c r="GE2346"/>
      <c r="GF2346"/>
      <c r="GG2346"/>
      <c r="GH2346"/>
      <c r="GI2346"/>
      <c r="GJ2346"/>
      <c r="GK2346"/>
      <c r="GL2346"/>
      <c r="GM2346"/>
      <c r="GN2346"/>
      <c r="GO2346"/>
      <c r="GP2346"/>
      <c r="GQ2346"/>
      <c r="GR2346"/>
      <c r="GS2346"/>
      <c r="GT2346"/>
      <c r="GU2346"/>
      <c r="GV2346"/>
      <c r="GW2346"/>
      <c r="GX2346"/>
      <c r="GY2346"/>
      <c r="GZ2346"/>
      <c r="HA2346"/>
      <c r="HB2346"/>
      <c r="HC2346"/>
      <c r="HD2346"/>
      <c r="HE2346"/>
      <c r="HF2346"/>
      <c r="HG2346"/>
      <c r="HH2346"/>
      <c r="HI2346"/>
      <c r="HJ2346"/>
      <c r="HK2346"/>
      <c r="HL2346"/>
      <c r="HM2346"/>
      <c r="HN2346"/>
      <c r="HO2346"/>
      <c r="HP2346"/>
      <c r="HQ2346"/>
      <c r="HR2346"/>
      <c r="HS2346"/>
      <c r="HT2346"/>
      <c r="HU2346"/>
      <c r="HV2346"/>
      <c r="HW2346"/>
      <c r="HX2346"/>
      <c r="HY2346"/>
      <c r="HZ2346"/>
      <c r="IA2346"/>
      <c r="IB2346"/>
      <c r="IC2346"/>
      <c r="ID2346"/>
      <c r="IE2346"/>
      <c r="IF2346"/>
      <c r="IG2346"/>
      <c r="IH2346"/>
      <c r="II2346"/>
      <c r="IJ2346"/>
      <c r="IK2346"/>
      <c r="IL2346"/>
      <c r="IM2346"/>
      <c r="IN2346"/>
      <c r="IO2346"/>
      <c r="IP2346"/>
      <c r="IQ2346"/>
      <c r="IR2346"/>
      <c r="IS2346"/>
      <c r="IT2346"/>
      <c r="IU2346"/>
      <c r="IV2346"/>
      <c r="IW2346"/>
      <c r="IX2346"/>
      <c r="IY2346"/>
      <c r="IZ2346"/>
      <c r="JA2346"/>
      <c r="JB2346"/>
      <c r="JC2346"/>
      <c r="JD2346"/>
      <c r="JE2346"/>
      <c r="JF2346"/>
      <c r="JG2346"/>
      <c r="JH2346"/>
      <c r="JI2346"/>
      <c r="JJ2346"/>
      <c r="JK2346"/>
      <c r="JL2346"/>
      <c r="JM2346"/>
      <c r="JN2346"/>
      <c r="JO2346"/>
      <c r="JP2346"/>
      <c r="JQ2346"/>
      <c r="JR2346"/>
      <c r="JS2346"/>
      <c r="JT2346"/>
      <c r="JU2346"/>
      <c r="JV2346"/>
      <c r="JW2346"/>
      <c r="JX2346"/>
      <c r="JY2346"/>
      <c r="JZ2346"/>
      <c r="KA2346"/>
      <c r="KB2346"/>
      <c r="KC2346"/>
      <c r="KD2346"/>
      <c r="KE2346"/>
      <c r="KF2346"/>
      <c r="KG2346"/>
      <c r="KH2346"/>
      <c r="KI2346"/>
      <c r="KJ2346"/>
      <c r="KK2346"/>
      <c r="KL2346"/>
      <c r="KM2346"/>
      <c r="KN2346"/>
      <c r="KO2346"/>
      <c r="KP2346"/>
      <c r="KQ2346"/>
      <c r="KR2346"/>
      <c r="KS2346"/>
      <c r="KT2346"/>
      <c r="KU2346"/>
      <c r="KV2346"/>
      <c r="KW2346"/>
      <c r="KX2346"/>
      <c r="KY2346"/>
      <c r="KZ2346"/>
      <c r="LA2346"/>
      <c r="LB2346"/>
      <c r="LC2346"/>
      <c r="LD2346"/>
      <c r="LE2346"/>
      <c r="LF2346"/>
      <c r="LG2346"/>
      <c r="LH2346"/>
      <c r="LI2346"/>
      <c r="LJ2346"/>
      <c r="LK2346"/>
      <c r="LL2346"/>
      <c r="LM2346"/>
      <c r="LN2346"/>
      <c r="LO2346"/>
      <c r="LP2346"/>
      <c r="LQ2346"/>
      <c r="LR2346"/>
      <c r="LS2346"/>
      <c r="LT2346"/>
      <c r="LU2346"/>
      <c r="LV2346"/>
      <c r="LW2346"/>
      <c r="LX2346"/>
      <c r="LY2346"/>
      <c r="LZ2346"/>
      <c r="MA2346"/>
      <c r="MB2346"/>
      <c r="MC2346"/>
      <c r="MD2346"/>
      <c r="ME2346"/>
      <c r="MF2346"/>
      <c r="MG2346"/>
      <c r="MH2346"/>
      <c r="MI2346"/>
      <c r="MJ2346"/>
      <c r="MK2346"/>
      <c r="ML2346"/>
      <c r="MM2346"/>
      <c r="MN2346"/>
      <c r="MO2346"/>
      <c r="MP2346"/>
      <c r="MQ2346"/>
      <c r="MR2346"/>
      <c r="MS2346"/>
      <c r="MT2346"/>
      <c r="MU2346"/>
      <c r="MV2346"/>
      <c r="MW2346"/>
      <c r="MX2346"/>
      <c r="MY2346"/>
      <c r="MZ2346"/>
      <c r="NA2346"/>
      <c r="NB2346"/>
      <c r="NC2346"/>
      <c r="ND2346"/>
      <c r="NE2346"/>
      <c r="NF2346"/>
      <c r="NG2346"/>
      <c r="NH2346"/>
      <c r="NI2346"/>
      <c r="NJ2346"/>
      <c r="NK2346"/>
      <c r="NL2346"/>
      <c r="NM2346"/>
      <c r="NN2346"/>
      <c r="NO2346"/>
      <c r="NP2346"/>
      <c r="NQ2346"/>
      <c r="NR2346"/>
      <c r="NS2346"/>
      <c r="NT2346"/>
      <c r="NU2346"/>
      <c r="NV2346"/>
      <c r="NW2346"/>
      <c r="NX2346"/>
      <c r="NY2346"/>
      <c r="NZ2346"/>
      <c r="OA2346"/>
      <c r="OB2346"/>
      <c r="OC2346"/>
      <c r="OD2346"/>
      <c r="OE2346"/>
      <c r="OF2346"/>
      <c r="OG2346"/>
      <c r="OH2346"/>
      <c r="OI2346"/>
      <c r="OJ2346"/>
      <c r="OK2346"/>
      <c r="OL2346"/>
      <c r="OM2346"/>
      <c r="ON2346"/>
      <c r="OO2346"/>
      <c r="OP2346"/>
      <c r="OQ2346"/>
      <c r="OR2346"/>
      <c r="OS2346"/>
      <c r="OT2346"/>
      <c r="OU2346"/>
      <c r="OV2346"/>
      <c r="OW2346"/>
      <c r="OX2346"/>
      <c r="OY2346"/>
      <c r="OZ2346"/>
      <c r="PA2346"/>
      <c r="PB2346"/>
      <c r="PC2346"/>
      <c r="PD2346"/>
      <c r="PE2346"/>
      <c r="PF2346"/>
      <c r="PG2346"/>
      <c r="PH2346"/>
      <c r="PI2346"/>
      <c r="PJ2346"/>
      <c r="PK2346"/>
      <c r="PL2346"/>
      <c r="PM2346"/>
      <c r="PN2346"/>
      <c r="PO2346"/>
      <c r="PP2346"/>
      <c r="PQ2346"/>
      <c r="PR2346"/>
      <c r="PS2346"/>
      <c r="PT2346"/>
      <c r="PU2346"/>
      <c r="PV2346"/>
      <c r="PW2346"/>
      <c r="PX2346"/>
      <c r="PY2346"/>
      <c r="PZ2346"/>
      <c r="QA2346"/>
      <c r="QB2346"/>
      <c r="QC2346"/>
      <c r="QD2346"/>
      <c r="QE2346"/>
      <c r="QF2346"/>
      <c r="QG2346"/>
      <c r="QH2346"/>
      <c r="QI2346"/>
      <c r="QJ2346"/>
      <c r="QK2346"/>
      <c r="QL2346"/>
      <c r="QM2346"/>
      <c r="QN2346"/>
      <c r="QO2346"/>
      <c r="QP2346"/>
      <c r="QQ2346"/>
      <c r="QR2346"/>
      <c r="QS2346"/>
      <c r="QT2346"/>
      <c r="QU2346"/>
      <c r="QV2346"/>
      <c r="QW2346"/>
      <c r="QX2346"/>
      <c r="QY2346"/>
      <c r="QZ2346"/>
      <c r="RA2346"/>
      <c r="RB2346"/>
      <c r="RC2346"/>
      <c r="RD2346"/>
      <c r="RE2346"/>
      <c r="RF2346"/>
      <c r="RG2346"/>
      <c r="RH2346"/>
      <c r="RI2346"/>
      <c r="RJ2346"/>
      <c r="RK2346"/>
      <c r="RL2346"/>
      <c r="RM2346"/>
      <c r="RN2346"/>
      <c r="RO2346"/>
      <c r="RP2346"/>
      <c r="RQ2346"/>
      <c r="RR2346"/>
      <c r="RS2346"/>
      <c r="RT2346"/>
      <c r="RU2346"/>
      <c r="RV2346"/>
      <c r="RW2346"/>
      <c r="RX2346"/>
      <c r="RY2346"/>
      <c r="RZ2346"/>
      <c r="SA2346"/>
      <c r="SB2346"/>
      <c r="SC2346"/>
      <c r="SD2346"/>
      <c r="SE2346"/>
      <c r="SF2346"/>
      <c r="SG2346"/>
      <c r="SH2346"/>
      <c r="SI2346"/>
      <c r="SJ2346"/>
      <c r="SK2346"/>
      <c r="SL2346"/>
      <c r="SM2346"/>
      <c r="SN2346"/>
      <c r="SO2346"/>
      <c r="SP2346"/>
      <c r="SQ2346"/>
      <c r="SR2346"/>
      <c r="SS2346"/>
      <c r="ST2346"/>
      <c r="SU2346"/>
      <c r="SV2346"/>
      <c r="SW2346"/>
      <c r="SX2346"/>
      <c r="SY2346"/>
      <c r="SZ2346"/>
      <c r="TA2346"/>
      <c r="TB2346"/>
      <c r="TC2346"/>
      <c r="TD2346"/>
      <c r="TE2346"/>
      <c r="TF2346"/>
      <c r="TG2346"/>
      <c r="TH2346"/>
      <c r="TI2346"/>
      <c r="TJ2346"/>
      <c r="TK2346"/>
      <c r="TL2346"/>
      <c r="TM2346"/>
      <c r="TN2346"/>
      <c r="TO2346"/>
      <c r="TP2346"/>
      <c r="TQ2346"/>
      <c r="TR2346"/>
      <c r="TS2346"/>
      <c r="TT2346"/>
      <c r="TU2346"/>
      <c r="TV2346"/>
      <c r="TW2346"/>
      <c r="TX2346"/>
      <c r="TY2346"/>
      <c r="TZ2346"/>
      <c r="UA2346"/>
      <c r="UB2346"/>
      <c r="UC2346"/>
      <c r="UD2346"/>
      <c r="UE2346"/>
      <c r="UF2346"/>
      <c r="UG2346"/>
      <c r="UH2346"/>
      <c r="UI2346"/>
      <c r="UJ2346"/>
      <c r="UK2346"/>
      <c r="UL2346"/>
      <c r="UM2346"/>
      <c r="UN2346"/>
      <c r="UO2346"/>
      <c r="UP2346"/>
      <c r="UQ2346"/>
      <c r="UR2346"/>
      <c r="US2346"/>
      <c r="UT2346"/>
      <c r="UU2346"/>
      <c r="UV2346"/>
      <c r="UW2346"/>
      <c r="UX2346"/>
      <c r="UY2346"/>
      <c r="UZ2346"/>
      <c r="VA2346"/>
      <c r="VB2346"/>
      <c r="VC2346"/>
      <c r="VD2346"/>
      <c r="VE2346"/>
      <c r="VF2346"/>
      <c r="VG2346"/>
      <c r="VH2346"/>
      <c r="VI2346"/>
      <c r="VJ2346"/>
      <c r="VK2346"/>
      <c r="VL2346"/>
      <c r="VM2346"/>
      <c r="VN2346"/>
      <c r="VO2346"/>
      <c r="VP2346"/>
      <c r="VQ2346"/>
      <c r="VR2346"/>
      <c r="VS2346"/>
      <c r="VT2346"/>
      <c r="VU2346"/>
      <c r="VV2346"/>
      <c r="VW2346"/>
      <c r="VX2346"/>
      <c r="VY2346"/>
      <c r="VZ2346"/>
      <c r="WA2346"/>
      <c r="WB2346"/>
      <c r="WC2346"/>
      <c r="WD2346"/>
      <c r="WE2346"/>
    </row>
    <row r="2347" spans="1:603" ht="14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/>
      <c r="FK2347"/>
      <c r="FL2347"/>
      <c r="FM2347"/>
      <c r="FN2347"/>
      <c r="FO2347"/>
      <c r="FP2347"/>
      <c r="FQ2347"/>
      <c r="FR2347"/>
      <c r="FS2347"/>
      <c r="FT2347"/>
      <c r="FU2347"/>
      <c r="FV2347"/>
      <c r="FW2347"/>
      <c r="FX2347"/>
      <c r="FY2347"/>
      <c r="FZ2347"/>
      <c r="GA2347"/>
      <c r="GB2347"/>
      <c r="GC2347"/>
      <c r="GD2347"/>
      <c r="GE2347"/>
      <c r="GF2347"/>
      <c r="GG2347"/>
      <c r="GH2347"/>
      <c r="GI2347"/>
      <c r="GJ2347"/>
      <c r="GK2347"/>
      <c r="GL2347"/>
      <c r="GM2347"/>
      <c r="GN2347"/>
      <c r="GO2347"/>
      <c r="GP2347"/>
      <c r="GQ2347"/>
      <c r="GR2347"/>
      <c r="GS2347"/>
      <c r="GT2347"/>
      <c r="GU2347"/>
      <c r="GV2347"/>
      <c r="GW2347"/>
      <c r="GX2347"/>
      <c r="GY2347"/>
      <c r="GZ2347"/>
      <c r="HA2347"/>
      <c r="HB2347"/>
      <c r="HC2347"/>
      <c r="HD2347"/>
      <c r="HE2347"/>
      <c r="HF2347"/>
      <c r="HG2347"/>
      <c r="HH2347"/>
      <c r="HI2347"/>
      <c r="HJ2347"/>
      <c r="HK2347"/>
      <c r="HL2347"/>
      <c r="HM2347"/>
      <c r="HN2347"/>
      <c r="HO2347"/>
      <c r="HP2347"/>
      <c r="HQ2347"/>
      <c r="HR2347"/>
      <c r="HS2347"/>
      <c r="HT2347"/>
      <c r="HU2347"/>
      <c r="HV2347"/>
      <c r="HW2347"/>
      <c r="HX2347"/>
      <c r="HY2347"/>
      <c r="HZ2347"/>
      <c r="IA2347"/>
      <c r="IB2347"/>
      <c r="IC2347"/>
      <c r="ID2347"/>
      <c r="IE2347"/>
      <c r="IF2347"/>
      <c r="IG2347"/>
      <c r="IH2347"/>
      <c r="II2347"/>
      <c r="IJ2347"/>
      <c r="IK2347"/>
      <c r="IL2347"/>
      <c r="IM2347"/>
      <c r="IN2347"/>
      <c r="IO2347"/>
      <c r="IP2347"/>
      <c r="IQ2347"/>
      <c r="IR2347"/>
      <c r="IS2347"/>
      <c r="IT2347"/>
      <c r="IU2347"/>
      <c r="IV2347"/>
      <c r="IW2347"/>
      <c r="IX2347"/>
      <c r="IY2347"/>
      <c r="IZ2347"/>
      <c r="JA2347"/>
      <c r="JB2347"/>
      <c r="JC2347"/>
      <c r="JD2347"/>
      <c r="JE2347"/>
      <c r="JF2347"/>
      <c r="JG2347"/>
      <c r="JH2347"/>
      <c r="JI2347"/>
      <c r="JJ2347"/>
      <c r="JK2347"/>
      <c r="JL2347"/>
      <c r="JM2347"/>
      <c r="JN2347"/>
      <c r="JO2347"/>
      <c r="JP2347"/>
      <c r="JQ2347"/>
      <c r="JR2347"/>
      <c r="JS2347"/>
      <c r="JT2347"/>
      <c r="JU2347"/>
      <c r="JV2347"/>
      <c r="JW2347"/>
      <c r="JX2347"/>
      <c r="JY2347"/>
      <c r="JZ2347"/>
      <c r="KA2347"/>
      <c r="KB2347"/>
      <c r="KC2347"/>
      <c r="KD2347"/>
      <c r="KE2347"/>
      <c r="KF2347"/>
      <c r="KG2347"/>
      <c r="KH2347"/>
      <c r="KI2347"/>
      <c r="KJ2347"/>
      <c r="KK2347"/>
      <c r="KL2347"/>
      <c r="KM2347"/>
      <c r="KN2347"/>
      <c r="KO2347"/>
      <c r="KP2347"/>
      <c r="KQ2347"/>
      <c r="KR2347"/>
      <c r="KS2347"/>
      <c r="KT2347"/>
      <c r="KU2347"/>
      <c r="KV2347"/>
      <c r="KW2347"/>
      <c r="KX2347"/>
      <c r="KY2347"/>
      <c r="KZ2347"/>
      <c r="LA2347"/>
      <c r="LB2347"/>
      <c r="LC2347"/>
      <c r="LD2347"/>
      <c r="LE2347"/>
      <c r="LF2347"/>
      <c r="LG2347"/>
      <c r="LH2347"/>
      <c r="LI2347"/>
      <c r="LJ2347"/>
      <c r="LK2347"/>
      <c r="LL2347"/>
      <c r="LM2347"/>
      <c r="LN2347"/>
      <c r="LO2347"/>
      <c r="LP2347"/>
      <c r="LQ2347"/>
      <c r="LR2347"/>
      <c r="LS2347"/>
      <c r="LT2347"/>
      <c r="LU2347"/>
      <c r="LV2347"/>
      <c r="LW2347"/>
      <c r="LX2347"/>
      <c r="LY2347"/>
      <c r="LZ2347"/>
      <c r="MA2347"/>
      <c r="MB2347"/>
      <c r="MC2347"/>
      <c r="MD2347"/>
      <c r="ME2347"/>
      <c r="MF2347"/>
      <c r="MG2347"/>
      <c r="MH2347"/>
      <c r="MI2347"/>
      <c r="MJ2347"/>
      <c r="MK2347"/>
      <c r="ML2347"/>
      <c r="MM2347"/>
      <c r="MN2347"/>
      <c r="MO2347"/>
      <c r="MP2347"/>
      <c r="MQ2347"/>
      <c r="MR2347"/>
      <c r="MS2347"/>
      <c r="MT2347"/>
      <c r="MU2347"/>
      <c r="MV2347"/>
      <c r="MW2347"/>
      <c r="MX2347"/>
      <c r="MY2347"/>
      <c r="MZ2347"/>
      <c r="NA2347"/>
      <c r="NB2347"/>
      <c r="NC2347"/>
      <c r="ND2347"/>
      <c r="NE2347"/>
      <c r="NF2347"/>
      <c r="NG2347"/>
      <c r="NH2347"/>
      <c r="NI2347"/>
      <c r="NJ2347"/>
      <c r="NK2347"/>
      <c r="NL2347"/>
      <c r="NM2347"/>
      <c r="NN2347"/>
      <c r="NO2347"/>
      <c r="NP2347"/>
      <c r="NQ2347"/>
      <c r="NR2347"/>
      <c r="NS2347"/>
      <c r="NT2347"/>
      <c r="NU2347"/>
      <c r="NV2347"/>
      <c r="NW2347"/>
      <c r="NX2347"/>
      <c r="NY2347"/>
      <c r="NZ2347"/>
      <c r="OA2347"/>
      <c r="OB2347"/>
      <c r="OC2347"/>
      <c r="OD2347"/>
      <c r="OE2347"/>
      <c r="OF2347"/>
      <c r="OG2347"/>
      <c r="OH2347"/>
      <c r="OI2347"/>
      <c r="OJ2347"/>
      <c r="OK2347"/>
      <c r="OL2347"/>
      <c r="OM2347"/>
      <c r="ON2347"/>
      <c r="OO2347"/>
      <c r="OP2347"/>
      <c r="OQ2347"/>
      <c r="OR2347"/>
      <c r="OS2347"/>
      <c r="OT2347"/>
      <c r="OU2347"/>
      <c r="OV2347"/>
      <c r="OW2347"/>
      <c r="OX2347"/>
      <c r="OY2347"/>
      <c r="OZ2347"/>
      <c r="PA2347"/>
      <c r="PB2347"/>
      <c r="PC2347"/>
      <c r="PD2347"/>
      <c r="PE2347"/>
      <c r="PF2347"/>
      <c r="PG2347"/>
      <c r="PH2347"/>
      <c r="PI2347"/>
      <c r="PJ2347"/>
      <c r="PK2347"/>
      <c r="PL2347"/>
      <c r="PM2347"/>
      <c r="PN2347"/>
      <c r="PO2347"/>
      <c r="PP2347"/>
      <c r="PQ2347"/>
      <c r="PR2347"/>
      <c r="PS2347"/>
      <c r="PT2347"/>
      <c r="PU2347"/>
      <c r="PV2347"/>
      <c r="PW2347"/>
      <c r="PX2347"/>
      <c r="PY2347"/>
      <c r="PZ2347"/>
      <c r="QA2347"/>
      <c r="QB2347"/>
      <c r="QC2347"/>
      <c r="QD2347"/>
      <c r="QE2347"/>
      <c r="QF2347"/>
      <c r="QG2347"/>
      <c r="QH2347"/>
      <c r="QI2347"/>
      <c r="QJ2347"/>
      <c r="QK2347"/>
      <c r="QL2347"/>
      <c r="QM2347"/>
      <c r="QN2347"/>
      <c r="QO2347"/>
      <c r="QP2347"/>
      <c r="QQ2347"/>
      <c r="QR2347"/>
      <c r="QS2347"/>
      <c r="QT2347"/>
      <c r="QU2347"/>
      <c r="QV2347"/>
      <c r="QW2347"/>
      <c r="QX2347"/>
      <c r="QY2347"/>
      <c r="QZ2347"/>
      <c r="RA2347"/>
      <c r="RB2347"/>
      <c r="RC2347"/>
      <c r="RD2347"/>
      <c r="RE2347"/>
      <c r="RF2347"/>
      <c r="RG2347"/>
      <c r="RH2347"/>
      <c r="RI2347"/>
      <c r="RJ2347"/>
      <c r="RK2347"/>
      <c r="RL2347"/>
      <c r="RM2347"/>
      <c r="RN2347"/>
      <c r="RO2347"/>
      <c r="RP2347"/>
      <c r="RQ2347"/>
      <c r="RR2347"/>
      <c r="RS2347"/>
      <c r="RT2347"/>
      <c r="RU2347"/>
      <c r="RV2347"/>
      <c r="RW2347"/>
      <c r="RX2347"/>
      <c r="RY2347"/>
      <c r="RZ2347"/>
      <c r="SA2347"/>
      <c r="SB2347"/>
      <c r="SC2347"/>
      <c r="SD2347"/>
      <c r="SE2347"/>
      <c r="SF2347"/>
      <c r="SG2347"/>
      <c r="SH2347"/>
      <c r="SI2347"/>
      <c r="SJ2347"/>
      <c r="SK2347"/>
      <c r="SL2347"/>
      <c r="SM2347"/>
      <c r="SN2347"/>
      <c r="SO2347"/>
      <c r="SP2347"/>
      <c r="SQ2347"/>
      <c r="SR2347"/>
      <c r="SS2347"/>
      <c r="ST2347"/>
      <c r="SU2347"/>
      <c r="SV2347"/>
      <c r="SW2347"/>
      <c r="SX2347"/>
      <c r="SY2347"/>
      <c r="SZ2347"/>
      <c r="TA2347"/>
      <c r="TB2347"/>
      <c r="TC2347"/>
      <c r="TD2347"/>
      <c r="TE2347"/>
      <c r="TF2347"/>
      <c r="TG2347"/>
      <c r="TH2347"/>
      <c r="TI2347"/>
      <c r="TJ2347"/>
      <c r="TK2347"/>
      <c r="TL2347"/>
      <c r="TM2347"/>
      <c r="TN2347"/>
      <c r="TO2347"/>
      <c r="TP2347"/>
      <c r="TQ2347"/>
      <c r="TR2347"/>
      <c r="TS2347"/>
      <c r="TT2347"/>
      <c r="TU2347"/>
      <c r="TV2347"/>
      <c r="TW2347"/>
      <c r="TX2347"/>
      <c r="TY2347"/>
      <c r="TZ2347"/>
      <c r="UA2347"/>
      <c r="UB2347"/>
      <c r="UC2347"/>
      <c r="UD2347"/>
      <c r="UE2347"/>
      <c r="UF2347"/>
      <c r="UG2347"/>
      <c r="UH2347"/>
      <c r="UI2347"/>
      <c r="UJ2347"/>
      <c r="UK2347"/>
      <c r="UL2347"/>
      <c r="UM2347"/>
      <c r="UN2347"/>
      <c r="UO2347"/>
      <c r="UP2347"/>
      <c r="UQ2347"/>
      <c r="UR2347"/>
      <c r="US2347"/>
      <c r="UT2347"/>
      <c r="UU2347"/>
      <c r="UV2347"/>
      <c r="UW2347"/>
      <c r="UX2347"/>
      <c r="UY2347"/>
      <c r="UZ2347"/>
      <c r="VA2347"/>
      <c r="VB2347"/>
      <c r="VC2347"/>
      <c r="VD2347"/>
      <c r="VE2347"/>
      <c r="VF2347"/>
      <c r="VG2347"/>
      <c r="VH2347"/>
      <c r="VI2347"/>
      <c r="VJ2347"/>
      <c r="VK2347"/>
      <c r="VL2347"/>
      <c r="VM2347"/>
      <c r="VN2347"/>
      <c r="VO2347"/>
      <c r="VP2347"/>
      <c r="VQ2347"/>
      <c r="VR2347"/>
      <c r="VS2347"/>
      <c r="VT2347"/>
      <c r="VU2347"/>
      <c r="VV2347"/>
      <c r="VW2347"/>
      <c r="VX2347"/>
      <c r="VY2347"/>
      <c r="VZ2347"/>
      <c r="WA2347"/>
      <c r="WB2347"/>
      <c r="WC2347"/>
      <c r="WD2347"/>
      <c r="WE2347"/>
    </row>
    <row r="2348" spans="1:603" ht="14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  <c r="FC2348"/>
      <c r="FD2348"/>
      <c r="FE2348"/>
      <c r="FF2348"/>
      <c r="FG2348"/>
      <c r="FH2348"/>
      <c r="FI2348"/>
      <c r="FJ2348"/>
      <c r="FK2348"/>
      <c r="FL2348"/>
      <c r="FM2348"/>
      <c r="FN2348"/>
      <c r="FO2348"/>
      <c r="FP2348"/>
      <c r="FQ2348"/>
      <c r="FR2348"/>
      <c r="FS2348"/>
      <c r="FT2348"/>
      <c r="FU2348"/>
      <c r="FV2348"/>
      <c r="FW2348"/>
      <c r="FX2348"/>
      <c r="FY2348"/>
      <c r="FZ2348"/>
      <c r="GA2348"/>
      <c r="GB2348"/>
      <c r="GC2348"/>
      <c r="GD2348"/>
      <c r="GE2348"/>
      <c r="GF2348"/>
      <c r="GG2348"/>
      <c r="GH2348"/>
      <c r="GI2348"/>
      <c r="GJ2348"/>
      <c r="GK2348"/>
      <c r="GL2348"/>
      <c r="GM2348"/>
      <c r="GN2348"/>
      <c r="GO2348"/>
      <c r="GP2348"/>
      <c r="GQ2348"/>
      <c r="GR2348"/>
      <c r="GS2348"/>
      <c r="GT2348"/>
      <c r="GU2348"/>
      <c r="GV2348"/>
      <c r="GW2348"/>
      <c r="GX2348"/>
      <c r="GY2348"/>
      <c r="GZ2348"/>
      <c r="HA2348"/>
      <c r="HB2348"/>
      <c r="HC2348"/>
      <c r="HD2348"/>
      <c r="HE2348"/>
      <c r="HF2348"/>
      <c r="HG2348"/>
      <c r="HH2348"/>
      <c r="HI2348"/>
      <c r="HJ2348"/>
      <c r="HK2348"/>
      <c r="HL2348"/>
      <c r="HM2348"/>
      <c r="HN2348"/>
      <c r="HO2348"/>
      <c r="HP2348"/>
      <c r="HQ2348"/>
      <c r="HR2348"/>
      <c r="HS2348"/>
      <c r="HT2348"/>
      <c r="HU2348"/>
      <c r="HV2348"/>
      <c r="HW2348"/>
      <c r="HX2348"/>
      <c r="HY2348"/>
      <c r="HZ2348"/>
      <c r="IA2348"/>
      <c r="IB2348"/>
      <c r="IC2348"/>
      <c r="ID2348"/>
      <c r="IE2348"/>
      <c r="IF2348"/>
      <c r="IG2348"/>
      <c r="IH2348"/>
      <c r="II2348"/>
      <c r="IJ2348"/>
      <c r="IK2348"/>
      <c r="IL2348"/>
      <c r="IM2348"/>
      <c r="IN2348"/>
      <c r="IO2348"/>
      <c r="IP2348"/>
      <c r="IQ2348"/>
      <c r="IR2348"/>
      <c r="IS2348"/>
      <c r="IT2348"/>
      <c r="IU2348"/>
      <c r="IV2348"/>
      <c r="IW2348"/>
      <c r="IX2348"/>
      <c r="IY2348"/>
      <c r="IZ2348"/>
      <c r="JA2348"/>
      <c r="JB2348"/>
      <c r="JC2348"/>
      <c r="JD2348"/>
      <c r="JE2348"/>
      <c r="JF2348"/>
      <c r="JG2348"/>
      <c r="JH2348"/>
      <c r="JI2348"/>
      <c r="JJ2348"/>
      <c r="JK2348"/>
      <c r="JL2348"/>
      <c r="JM2348"/>
      <c r="JN2348"/>
      <c r="JO2348"/>
      <c r="JP2348"/>
      <c r="JQ2348"/>
      <c r="JR2348"/>
      <c r="JS2348"/>
      <c r="JT2348"/>
      <c r="JU2348"/>
      <c r="JV2348"/>
      <c r="JW2348"/>
      <c r="JX2348"/>
      <c r="JY2348"/>
      <c r="JZ2348"/>
      <c r="KA2348"/>
      <c r="KB2348"/>
      <c r="KC2348"/>
      <c r="KD2348"/>
      <c r="KE2348"/>
      <c r="KF2348"/>
      <c r="KG2348"/>
      <c r="KH2348"/>
      <c r="KI2348"/>
      <c r="KJ2348"/>
      <c r="KK2348"/>
      <c r="KL2348"/>
      <c r="KM2348"/>
      <c r="KN2348"/>
      <c r="KO2348"/>
      <c r="KP2348"/>
      <c r="KQ2348"/>
      <c r="KR2348"/>
      <c r="KS2348"/>
      <c r="KT2348"/>
      <c r="KU2348"/>
      <c r="KV2348"/>
      <c r="KW2348"/>
      <c r="KX2348"/>
      <c r="KY2348"/>
      <c r="KZ2348"/>
      <c r="LA2348"/>
      <c r="LB2348"/>
      <c r="LC2348"/>
      <c r="LD2348"/>
      <c r="LE2348"/>
      <c r="LF2348"/>
      <c r="LG2348"/>
      <c r="LH2348"/>
      <c r="LI2348"/>
      <c r="LJ2348"/>
      <c r="LK2348"/>
      <c r="LL2348"/>
      <c r="LM2348"/>
      <c r="LN2348"/>
      <c r="LO2348"/>
      <c r="LP2348"/>
      <c r="LQ2348"/>
      <c r="LR2348"/>
      <c r="LS2348"/>
      <c r="LT2348"/>
      <c r="LU2348"/>
      <c r="LV2348"/>
      <c r="LW2348"/>
      <c r="LX2348"/>
      <c r="LY2348"/>
      <c r="LZ2348"/>
      <c r="MA2348"/>
      <c r="MB2348"/>
      <c r="MC2348"/>
      <c r="MD2348"/>
      <c r="ME2348"/>
      <c r="MF2348"/>
      <c r="MG2348"/>
      <c r="MH2348"/>
      <c r="MI2348"/>
      <c r="MJ2348"/>
      <c r="MK2348"/>
      <c r="ML2348"/>
      <c r="MM2348"/>
      <c r="MN2348"/>
      <c r="MO2348"/>
      <c r="MP2348"/>
      <c r="MQ2348"/>
      <c r="MR2348"/>
      <c r="MS2348"/>
      <c r="MT2348"/>
      <c r="MU2348"/>
      <c r="MV2348"/>
      <c r="MW2348"/>
      <c r="MX2348"/>
      <c r="MY2348"/>
      <c r="MZ2348"/>
      <c r="NA2348"/>
      <c r="NB2348"/>
      <c r="NC2348"/>
      <c r="ND2348"/>
      <c r="NE2348"/>
      <c r="NF2348"/>
      <c r="NG2348"/>
      <c r="NH2348"/>
      <c r="NI2348"/>
      <c r="NJ2348"/>
      <c r="NK2348"/>
      <c r="NL2348"/>
      <c r="NM2348"/>
      <c r="NN2348"/>
      <c r="NO2348"/>
      <c r="NP2348"/>
      <c r="NQ2348"/>
      <c r="NR2348"/>
      <c r="NS2348"/>
      <c r="NT2348"/>
      <c r="NU2348"/>
      <c r="NV2348"/>
      <c r="NW2348"/>
      <c r="NX2348"/>
      <c r="NY2348"/>
      <c r="NZ2348"/>
      <c r="OA2348"/>
      <c r="OB2348"/>
      <c r="OC2348"/>
      <c r="OD2348"/>
      <c r="OE2348"/>
      <c r="OF2348"/>
      <c r="OG2348"/>
      <c r="OH2348"/>
      <c r="OI2348"/>
      <c r="OJ2348"/>
      <c r="OK2348"/>
      <c r="OL2348"/>
      <c r="OM2348"/>
      <c r="ON2348"/>
      <c r="OO2348"/>
      <c r="OP2348"/>
      <c r="OQ2348"/>
      <c r="OR2348"/>
      <c r="OS2348"/>
      <c r="OT2348"/>
      <c r="OU2348"/>
      <c r="OV2348"/>
      <c r="OW2348"/>
      <c r="OX2348"/>
      <c r="OY2348"/>
      <c r="OZ2348"/>
      <c r="PA2348"/>
      <c r="PB2348"/>
      <c r="PC2348"/>
      <c r="PD2348"/>
      <c r="PE2348"/>
      <c r="PF2348"/>
      <c r="PG2348"/>
      <c r="PH2348"/>
      <c r="PI2348"/>
      <c r="PJ2348"/>
      <c r="PK2348"/>
      <c r="PL2348"/>
      <c r="PM2348"/>
      <c r="PN2348"/>
      <c r="PO2348"/>
      <c r="PP2348"/>
      <c r="PQ2348"/>
      <c r="PR2348"/>
      <c r="PS2348"/>
      <c r="PT2348"/>
      <c r="PU2348"/>
      <c r="PV2348"/>
      <c r="PW2348"/>
      <c r="PX2348"/>
      <c r="PY2348"/>
      <c r="PZ2348"/>
      <c r="QA2348"/>
      <c r="QB2348"/>
      <c r="QC2348"/>
      <c r="QD2348"/>
      <c r="QE2348"/>
      <c r="QF2348"/>
      <c r="QG2348"/>
      <c r="QH2348"/>
      <c r="QI2348"/>
      <c r="QJ2348"/>
      <c r="QK2348"/>
      <c r="QL2348"/>
      <c r="QM2348"/>
      <c r="QN2348"/>
      <c r="QO2348"/>
      <c r="QP2348"/>
      <c r="QQ2348"/>
      <c r="QR2348"/>
      <c r="QS2348"/>
      <c r="QT2348"/>
      <c r="QU2348"/>
      <c r="QV2348"/>
      <c r="QW2348"/>
      <c r="QX2348"/>
      <c r="QY2348"/>
      <c r="QZ2348"/>
      <c r="RA2348"/>
      <c r="RB2348"/>
      <c r="RC2348"/>
      <c r="RD2348"/>
      <c r="RE2348"/>
      <c r="RF2348"/>
      <c r="RG2348"/>
      <c r="RH2348"/>
      <c r="RI2348"/>
      <c r="RJ2348"/>
      <c r="RK2348"/>
      <c r="RL2348"/>
      <c r="RM2348"/>
      <c r="RN2348"/>
      <c r="RO2348"/>
      <c r="RP2348"/>
      <c r="RQ2348"/>
      <c r="RR2348"/>
      <c r="RS2348"/>
      <c r="RT2348"/>
      <c r="RU2348"/>
      <c r="RV2348"/>
      <c r="RW2348"/>
      <c r="RX2348"/>
      <c r="RY2348"/>
      <c r="RZ2348"/>
      <c r="SA2348"/>
      <c r="SB2348"/>
      <c r="SC2348"/>
      <c r="SD2348"/>
      <c r="SE2348"/>
      <c r="SF2348"/>
      <c r="SG2348"/>
      <c r="SH2348"/>
      <c r="SI2348"/>
      <c r="SJ2348"/>
      <c r="SK2348"/>
      <c r="SL2348"/>
      <c r="SM2348"/>
      <c r="SN2348"/>
      <c r="SO2348"/>
      <c r="SP2348"/>
      <c r="SQ2348"/>
      <c r="SR2348"/>
      <c r="SS2348"/>
      <c r="ST2348"/>
      <c r="SU2348"/>
      <c r="SV2348"/>
      <c r="SW2348"/>
      <c r="SX2348"/>
      <c r="SY2348"/>
      <c r="SZ2348"/>
      <c r="TA2348"/>
      <c r="TB2348"/>
      <c r="TC2348"/>
      <c r="TD2348"/>
      <c r="TE2348"/>
      <c r="TF2348"/>
      <c r="TG2348"/>
      <c r="TH2348"/>
      <c r="TI2348"/>
      <c r="TJ2348"/>
      <c r="TK2348"/>
      <c r="TL2348"/>
      <c r="TM2348"/>
      <c r="TN2348"/>
      <c r="TO2348"/>
      <c r="TP2348"/>
      <c r="TQ2348"/>
      <c r="TR2348"/>
      <c r="TS2348"/>
      <c r="TT2348"/>
      <c r="TU2348"/>
      <c r="TV2348"/>
      <c r="TW2348"/>
      <c r="TX2348"/>
      <c r="TY2348"/>
      <c r="TZ2348"/>
      <c r="UA2348"/>
      <c r="UB2348"/>
      <c r="UC2348"/>
      <c r="UD2348"/>
      <c r="UE2348"/>
      <c r="UF2348"/>
      <c r="UG2348"/>
      <c r="UH2348"/>
      <c r="UI2348"/>
      <c r="UJ2348"/>
      <c r="UK2348"/>
      <c r="UL2348"/>
      <c r="UM2348"/>
      <c r="UN2348"/>
      <c r="UO2348"/>
      <c r="UP2348"/>
      <c r="UQ2348"/>
      <c r="UR2348"/>
      <c r="US2348"/>
      <c r="UT2348"/>
      <c r="UU2348"/>
      <c r="UV2348"/>
      <c r="UW2348"/>
      <c r="UX2348"/>
      <c r="UY2348"/>
      <c r="UZ2348"/>
      <c r="VA2348"/>
      <c r="VB2348"/>
      <c r="VC2348"/>
      <c r="VD2348"/>
      <c r="VE2348"/>
      <c r="VF2348"/>
      <c r="VG2348"/>
      <c r="VH2348"/>
      <c r="VI2348"/>
      <c r="VJ2348"/>
      <c r="VK2348"/>
      <c r="VL2348"/>
      <c r="VM2348"/>
      <c r="VN2348"/>
      <c r="VO2348"/>
      <c r="VP2348"/>
      <c r="VQ2348"/>
      <c r="VR2348"/>
      <c r="VS2348"/>
      <c r="VT2348"/>
      <c r="VU2348"/>
      <c r="VV2348"/>
      <c r="VW2348"/>
      <c r="VX2348"/>
      <c r="VY2348"/>
      <c r="VZ2348"/>
      <c r="WA2348"/>
      <c r="WB2348"/>
      <c r="WC2348"/>
      <c r="WD2348"/>
      <c r="WE2348"/>
    </row>
    <row r="2349" spans="1:603" ht="14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  <c r="FC2349"/>
      <c r="FD2349"/>
      <c r="FE2349"/>
      <c r="FF2349"/>
      <c r="FG2349"/>
      <c r="FH2349"/>
      <c r="FI2349"/>
      <c r="FJ2349"/>
      <c r="FK2349"/>
      <c r="FL2349"/>
      <c r="FM2349"/>
      <c r="FN2349"/>
      <c r="FO2349"/>
      <c r="FP2349"/>
      <c r="FQ2349"/>
      <c r="FR2349"/>
      <c r="FS2349"/>
      <c r="FT2349"/>
      <c r="FU2349"/>
      <c r="FV2349"/>
      <c r="FW2349"/>
      <c r="FX2349"/>
      <c r="FY2349"/>
      <c r="FZ2349"/>
      <c r="GA2349"/>
      <c r="GB2349"/>
      <c r="GC2349"/>
      <c r="GD2349"/>
      <c r="GE2349"/>
      <c r="GF2349"/>
      <c r="GG2349"/>
      <c r="GH2349"/>
      <c r="GI2349"/>
      <c r="GJ2349"/>
      <c r="GK2349"/>
      <c r="GL2349"/>
      <c r="GM2349"/>
      <c r="GN2349"/>
      <c r="GO2349"/>
      <c r="GP2349"/>
      <c r="GQ2349"/>
      <c r="GR2349"/>
      <c r="GS2349"/>
      <c r="GT2349"/>
      <c r="GU2349"/>
      <c r="GV2349"/>
      <c r="GW2349"/>
      <c r="GX2349"/>
      <c r="GY2349"/>
      <c r="GZ2349"/>
      <c r="HA2349"/>
      <c r="HB2349"/>
      <c r="HC2349"/>
      <c r="HD2349"/>
      <c r="HE2349"/>
      <c r="HF2349"/>
      <c r="HG2349"/>
      <c r="HH2349"/>
      <c r="HI2349"/>
      <c r="HJ2349"/>
      <c r="HK2349"/>
      <c r="HL2349"/>
      <c r="HM2349"/>
      <c r="HN2349"/>
      <c r="HO2349"/>
      <c r="HP2349"/>
      <c r="HQ2349"/>
      <c r="HR2349"/>
      <c r="HS2349"/>
      <c r="HT2349"/>
      <c r="HU2349"/>
      <c r="HV2349"/>
      <c r="HW2349"/>
      <c r="HX2349"/>
      <c r="HY2349"/>
      <c r="HZ2349"/>
      <c r="IA2349"/>
      <c r="IB2349"/>
      <c r="IC2349"/>
      <c r="ID2349"/>
      <c r="IE2349"/>
      <c r="IF2349"/>
      <c r="IG2349"/>
      <c r="IH2349"/>
      <c r="II2349"/>
      <c r="IJ2349"/>
      <c r="IK2349"/>
      <c r="IL2349"/>
      <c r="IM2349"/>
      <c r="IN2349"/>
      <c r="IO2349"/>
      <c r="IP2349"/>
      <c r="IQ2349"/>
      <c r="IR2349"/>
      <c r="IS2349"/>
      <c r="IT2349"/>
      <c r="IU2349"/>
      <c r="IV2349"/>
      <c r="IW2349"/>
      <c r="IX2349"/>
      <c r="IY2349"/>
      <c r="IZ2349"/>
      <c r="JA2349"/>
      <c r="JB2349"/>
      <c r="JC2349"/>
      <c r="JD2349"/>
      <c r="JE2349"/>
      <c r="JF2349"/>
      <c r="JG2349"/>
      <c r="JH2349"/>
      <c r="JI2349"/>
      <c r="JJ2349"/>
      <c r="JK2349"/>
      <c r="JL2349"/>
      <c r="JM2349"/>
      <c r="JN2349"/>
      <c r="JO2349"/>
      <c r="JP2349"/>
      <c r="JQ2349"/>
      <c r="JR2349"/>
      <c r="JS2349"/>
      <c r="JT2349"/>
      <c r="JU2349"/>
      <c r="JV2349"/>
      <c r="JW2349"/>
      <c r="JX2349"/>
      <c r="JY2349"/>
      <c r="JZ2349"/>
      <c r="KA2349"/>
      <c r="KB2349"/>
      <c r="KC2349"/>
      <c r="KD2349"/>
      <c r="KE2349"/>
      <c r="KF2349"/>
      <c r="KG2349"/>
      <c r="KH2349"/>
      <c r="KI2349"/>
      <c r="KJ2349"/>
      <c r="KK2349"/>
      <c r="KL2349"/>
      <c r="KM2349"/>
      <c r="KN2349"/>
      <c r="KO2349"/>
      <c r="KP2349"/>
      <c r="KQ2349"/>
      <c r="KR2349"/>
      <c r="KS2349"/>
      <c r="KT2349"/>
      <c r="KU2349"/>
      <c r="KV2349"/>
      <c r="KW2349"/>
      <c r="KX2349"/>
      <c r="KY2349"/>
      <c r="KZ2349"/>
      <c r="LA2349"/>
      <c r="LB2349"/>
      <c r="LC2349"/>
      <c r="LD2349"/>
      <c r="LE2349"/>
      <c r="LF2349"/>
      <c r="LG2349"/>
      <c r="LH2349"/>
      <c r="LI2349"/>
      <c r="LJ2349"/>
      <c r="LK2349"/>
      <c r="LL2349"/>
      <c r="LM2349"/>
      <c r="LN2349"/>
      <c r="LO2349"/>
      <c r="LP2349"/>
      <c r="LQ2349"/>
      <c r="LR2349"/>
      <c r="LS2349"/>
      <c r="LT2349"/>
      <c r="LU2349"/>
      <c r="LV2349"/>
      <c r="LW2349"/>
      <c r="LX2349"/>
      <c r="LY2349"/>
      <c r="LZ2349"/>
      <c r="MA2349"/>
      <c r="MB2349"/>
      <c r="MC2349"/>
      <c r="MD2349"/>
      <c r="ME2349"/>
      <c r="MF2349"/>
      <c r="MG2349"/>
      <c r="MH2349"/>
      <c r="MI2349"/>
      <c r="MJ2349"/>
      <c r="MK2349"/>
      <c r="ML2349"/>
      <c r="MM2349"/>
      <c r="MN2349"/>
      <c r="MO2349"/>
      <c r="MP2349"/>
      <c r="MQ2349"/>
      <c r="MR2349"/>
      <c r="MS2349"/>
      <c r="MT2349"/>
      <c r="MU2349"/>
      <c r="MV2349"/>
      <c r="MW2349"/>
      <c r="MX2349"/>
      <c r="MY2349"/>
      <c r="MZ2349"/>
      <c r="NA2349"/>
      <c r="NB2349"/>
      <c r="NC2349"/>
      <c r="ND2349"/>
      <c r="NE2349"/>
      <c r="NF2349"/>
      <c r="NG2349"/>
      <c r="NH2349"/>
      <c r="NI2349"/>
      <c r="NJ2349"/>
      <c r="NK2349"/>
      <c r="NL2349"/>
      <c r="NM2349"/>
      <c r="NN2349"/>
      <c r="NO2349"/>
      <c r="NP2349"/>
      <c r="NQ2349"/>
      <c r="NR2349"/>
      <c r="NS2349"/>
      <c r="NT2349"/>
      <c r="NU2349"/>
      <c r="NV2349"/>
      <c r="NW2349"/>
      <c r="NX2349"/>
      <c r="NY2349"/>
      <c r="NZ2349"/>
      <c r="OA2349"/>
      <c r="OB2349"/>
      <c r="OC2349"/>
      <c r="OD2349"/>
      <c r="OE2349"/>
      <c r="OF2349"/>
      <c r="OG2349"/>
      <c r="OH2349"/>
      <c r="OI2349"/>
      <c r="OJ2349"/>
      <c r="OK2349"/>
      <c r="OL2349"/>
      <c r="OM2349"/>
      <c r="ON2349"/>
      <c r="OO2349"/>
      <c r="OP2349"/>
      <c r="OQ2349"/>
      <c r="OR2349"/>
      <c r="OS2349"/>
      <c r="OT2349"/>
      <c r="OU2349"/>
      <c r="OV2349"/>
      <c r="OW2349"/>
      <c r="OX2349"/>
      <c r="OY2349"/>
      <c r="OZ2349"/>
      <c r="PA2349"/>
      <c r="PB2349"/>
      <c r="PC2349"/>
      <c r="PD2349"/>
      <c r="PE2349"/>
      <c r="PF2349"/>
      <c r="PG2349"/>
      <c r="PH2349"/>
      <c r="PI2349"/>
      <c r="PJ2349"/>
      <c r="PK2349"/>
      <c r="PL2349"/>
      <c r="PM2349"/>
      <c r="PN2349"/>
      <c r="PO2349"/>
      <c r="PP2349"/>
      <c r="PQ2349"/>
      <c r="PR2349"/>
      <c r="PS2349"/>
      <c r="PT2349"/>
      <c r="PU2349"/>
      <c r="PV2349"/>
      <c r="PW2349"/>
      <c r="PX2349"/>
      <c r="PY2349"/>
      <c r="PZ2349"/>
      <c r="QA2349"/>
      <c r="QB2349"/>
      <c r="QC2349"/>
      <c r="QD2349"/>
      <c r="QE2349"/>
      <c r="QF2349"/>
      <c r="QG2349"/>
      <c r="QH2349"/>
      <c r="QI2349"/>
      <c r="QJ2349"/>
      <c r="QK2349"/>
      <c r="QL2349"/>
      <c r="QM2349"/>
      <c r="QN2349"/>
      <c r="QO2349"/>
      <c r="QP2349"/>
      <c r="QQ2349"/>
      <c r="QR2349"/>
      <c r="QS2349"/>
      <c r="QT2349"/>
      <c r="QU2349"/>
      <c r="QV2349"/>
      <c r="QW2349"/>
      <c r="QX2349"/>
      <c r="QY2349"/>
      <c r="QZ2349"/>
      <c r="RA2349"/>
      <c r="RB2349"/>
      <c r="RC2349"/>
      <c r="RD2349"/>
      <c r="RE2349"/>
      <c r="RF2349"/>
      <c r="RG2349"/>
      <c r="RH2349"/>
      <c r="RI2349"/>
      <c r="RJ2349"/>
      <c r="RK2349"/>
      <c r="RL2349"/>
      <c r="RM2349"/>
      <c r="RN2349"/>
      <c r="RO2349"/>
      <c r="RP2349"/>
      <c r="RQ2349"/>
      <c r="RR2349"/>
      <c r="RS2349"/>
      <c r="RT2349"/>
      <c r="RU2349"/>
      <c r="RV2349"/>
      <c r="RW2349"/>
      <c r="RX2349"/>
      <c r="RY2349"/>
      <c r="RZ2349"/>
      <c r="SA2349"/>
      <c r="SB2349"/>
      <c r="SC2349"/>
      <c r="SD2349"/>
      <c r="SE2349"/>
      <c r="SF2349"/>
      <c r="SG2349"/>
      <c r="SH2349"/>
      <c r="SI2349"/>
      <c r="SJ2349"/>
      <c r="SK2349"/>
      <c r="SL2349"/>
      <c r="SM2349"/>
      <c r="SN2349"/>
      <c r="SO2349"/>
      <c r="SP2349"/>
      <c r="SQ2349"/>
      <c r="SR2349"/>
      <c r="SS2349"/>
      <c r="ST2349"/>
      <c r="SU2349"/>
      <c r="SV2349"/>
      <c r="SW2349"/>
      <c r="SX2349"/>
      <c r="SY2349"/>
      <c r="SZ2349"/>
      <c r="TA2349"/>
      <c r="TB2349"/>
      <c r="TC2349"/>
      <c r="TD2349"/>
      <c r="TE2349"/>
      <c r="TF2349"/>
      <c r="TG2349"/>
      <c r="TH2349"/>
      <c r="TI2349"/>
      <c r="TJ2349"/>
      <c r="TK2349"/>
      <c r="TL2349"/>
      <c r="TM2349"/>
      <c r="TN2349"/>
      <c r="TO2349"/>
      <c r="TP2349"/>
      <c r="TQ2349"/>
      <c r="TR2349"/>
      <c r="TS2349"/>
      <c r="TT2349"/>
      <c r="TU2349"/>
      <c r="TV2349"/>
      <c r="TW2349"/>
      <c r="TX2349"/>
      <c r="TY2349"/>
      <c r="TZ2349"/>
      <c r="UA2349"/>
      <c r="UB2349"/>
      <c r="UC2349"/>
      <c r="UD2349"/>
      <c r="UE2349"/>
      <c r="UF2349"/>
      <c r="UG2349"/>
      <c r="UH2349"/>
      <c r="UI2349"/>
      <c r="UJ2349"/>
      <c r="UK2349"/>
      <c r="UL2349"/>
      <c r="UM2349"/>
      <c r="UN2349"/>
      <c r="UO2349"/>
      <c r="UP2349"/>
      <c r="UQ2349"/>
      <c r="UR2349"/>
      <c r="US2349"/>
      <c r="UT2349"/>
      <c r="UU2349"/>
      <c r="UV2349"/>
      <c r="UW2349"/>
      <c r="UX2349"/>
      <c r="UY2349"/>
      <c r="UZ2349"/>
      <c r="VA2349"/>
      <c r="VB2349"/>
      <c r="VC2349"/>
      <c r="VD2349"/>
      <c r="VE2349"/>
      <c r="VF2349"/>
      <c r="VG2349"/>
      <c r="VH2349"/>
      <c r="VI2349"/>
      <c r="VJ2349"/>
      <c r="VK2349"/>
      <c r="VL2349"/>
      <c r="VM2349"/>
      <c r="VN2349"/>
      <c r="VO2349"/>
      <c r="VP2349"/>
      <c r="VQ2349"/>
      <c r="VR2349"/>
      <c r="VS2349"/>
      <c r="VT2349"/>
      <c r="VU2349"/>
      <c r="VV2349"/>
      <c r="VW2349"/>
      <c r="VX2349"/>
      <c r="VY2349"/>
      <c r="VZ2349"/>
      <c r="WA2349"/>
      <c r="WB2349"/>
      <c r="WC2349"/>
      <c r="WD2349"/>
      <c r="WE2349"/>
    </row>
    <row r="2350" spans="1:603" ht="14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/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/>
      <c r="EW2350"/>
      <c r="EX2350"/>
      <c r="EY2350"/>
      <c r="EZ2350"/>
      <c r="FA2350"/>
      <c r="FB2350"/>
      <c r="FC2350"/>
      <c r="FD2350"/>
      <c r="FE2350"/>
      <c r="FF2350"/>
      <c r="FG2350"/>
      <c r="FH2350"/>
      <c r="FI2350"/>
      <c r="FJ2350"/>
      <c r="FK2350"/>
      <c r="FL2350"/>
      <c r="FM2350"/>
      <c r="FN2350"/>
      <c r="FO2350"/>
      <c r="FP2350"/>
      <c r="FQ2350"/>
      <c r="FR2350"/>
      <c r="FS2350"/>
      <c r="FT2350"/>
      <c r="FU2350"/>
      <c r="FV2350"/>
      <c r="FW2350"/>
      <c r="FX2350"/>
      <c r="FY2350"/>
      <c r="FZ2350"/>
      <c r="GA2350"/>
      <c r="GB2350"/>
      <c r="GC2350"/>
      <c r="GD2350"/>
      <c r="GE2350"/>
      <c r="GF2350"/>
      <c r="GG2350"/>
      <c r="GH2350"/>
      <c r="GI2350"/>
      <c r="GJ2350"/>
      <c r="GK2350"/>
      <c r="GL2350"/>
      <c r="GM2350"/>
      <c r="GN2350"/>
      <c r="GO2350"/>
      <c r="GP2350"/>
      <c r="GQ2350"/>
      <c r="GR2350"/>
      <c r="GS2350"/>
      <c r="GT2350"/>
      <c r="GU2350"/>
      <c r="GV2350"/>
      <c r="GW2350"/>
      <c r="GX2350"/>
      <c r="GY2350"/>
      <c r="GZ2350"/>
      <c r="HA2350"/>
      <c r="HB2350"/>
      <c r="HC2350"/>
      <c r="HD2350"/>
      <c r="HE2350"/>
      <c r="HF2350"/>
      <c r="HG2350"/>
      <c r="HH2350"/>
      <c r="HI2350"/>
      <c r="HJ2350"/>
      <c r="HK2350"/>
      <c r="HL2350"/>
      <c r="HM2350"/>
      <c r="HN2350"/>
      <c r="HO2350"/>
      <c r="HP2350"/>
      <c r="HQ2350"/>
      <c r="HR2350"/>
      <c r="HS2350"/>
      <c r="HT2350"/>
      <c r="HU2350"/>
      <c r="HV2350"/>
      <c r="HW2350"/>
      <c r="HX2350"/>
      <c r="HY2350"/>
      <c r="HZ2350"/>
      <c r="IA2350"/>
      <c r="IB2350"/>
      <c r="IC2350"/>
      <c r="ID2350"/>
      <c r="IE2350"/>
      <c r="IF2350"/>
      <c r="IG2350"/>
      <c r="IH2350"/>
      <c r="II2350"/>
      <c r="IJ2350"/>
      <c r="IK2350"/>
      <c r="IL2350"/>
      <c r="IM2350"/>
      <c r="IN2350"/>
      <c r="IO2350"/>
      <c r="IP2350"/>
      <c r="IQ2350"/>
      <c r="IR2350"/>
      <c r="IS2350"/>
      <c r="IT2350"/>
      <c r="IU2350"/>
      <c r="IV2350"/>
      <c r="IW2350"/>
      <c r="IX2350"/>
      <c r="IY2350"/>
      <c r="IZ2350"/>
      <c r="JA2350"/>
      <c r="JB2350"/>
      <c r="JC2350"/>
      <c r="JD2350"/>
      <c r="JE2350"/>
      <c r="JF2350"/>
      <c r="JG2350"/>
      <c r="JH2350"/>
      <c r="JI2350"/>
      <c r="JJ2350"/>
      <c r="JK2350"/>
      <c r="JL2350"/>
      <c r="JM2350"/>
      <c r="JN2350"/>
      <c r="JO2350"/>
      <c r="JP2350"/>
      <c r="JQ2350"/>
      <c r="JR2350"/>
      <c r="JS2350"/>
      <c r="JT2350"/>
      <c r="JU2350"/>
      <c r="JV2350"/>
      <c r="JW2350"/>
      <c r="JX2350"/>
      <c r="JY2350"/>
      <c r="JZ2350"/>
      <c r="KA2350"/>
      <c r="KB2350"/>
      <c r="KC2350"/>
      <c r="KD2350"/>
      <c r="KE2350"/>
      <c r="KF2350"/>
      <c r="KG2350"/>
      <c r="KH2350"/>
      <c r="KI2350"/>
      <c r="KJ2350"/>
      <c r="KK2350"/>
      <c r="KL2350"/>
      <c r="KM2350"/>
      <c r="KN2350"/>
      <c r="KO2350"/>
      <c r="KP2350"/>
      <c r="KQ2350"/>
      <c r="KR2350"/>
      <c r="KS2350"/>
      <c r="KT2350"/>
      <c r="KU2350"/>
      <c r="KV2350"/>
      <c r="KW2350"/>
      <c r="KX2350"/>
      <c r="KY2350"/>
      <c r="KZ2350"/>
      <c r="LA2350"/>
      <c r="LB2350"/>
      <c r="LC2350"/>
      <c r="LD2350"/>
      <c r="LE2350"/>
      <c r="LF2350"/>
      <c r="LG2350"/>
      <c r="LH2350"/>
      <c r="LI2350"/>
      <c r="LJ2350"/>
      <c r="LK2350"/>
      <c r="LL2350"/>
      <c r="LM2350"/>
      <c r="LN2350"/>
      <c r="LO2350"/>
      <c r="LP2350"/>
      <c r="LQ2350"/>
      <c r="LR2350"/>
      <c r="LS2350"/>
      <c r="LT2350"/>
      <c r="LU2350"/>
      <c r="LV2350"/>
      <c r="LW2350"/>
      <c r="LX2350"/>
      <c r="LY2350"/>
      <c r="LZ2350"/>
      <c r="MA2350"/>
      <c r="MB2350"/>
      <c r="MC2350"/>
      <c r="MD2350"/>
      <c r="ME2350"/>
      <c r="MF2350"/>
      <c r="MG2350"/>
      <c r="MH2350"/>
      <c r="MI2350"/>
      <c r="MJ2350"/>
      <c r="MK2350"/>
      <c r="ML2350"/>
      <c r="MM2350"/>
      <c r="MN2350"/>
      <c r="MO2350"/>
      <c r="MP2350"/>
      <c r="MQ2350"/>
      <c r="MR2350"/>
      <c r="MS2350"/>
      <c r="MT2350"/>
      <c r="MU2350"/>
      <c r="MV2350"/>
      <c r="MW2350"/>
      <c r="MX2350"/>
      <c r="MY2350"/>
      <c r="MZ2350"/>
      <c r="NA2350"/>
      <c r="NB2350"/>
      <c r="NC2350"/>
      <c r="ND2350"/>
      <c r="NE2350"/>
      <c r="NF2350"/>
      <c r="NG2350"/>
      <c r="NH2350"/>
      <c r="NI2350"/>
      <c r="NJ2350"/>
      <c r="NK2350"/>
      <c r="NL2350"/>
      <c r="NM2350"/>
      <c r="NN2350"/>
      <c r="NO2350"/>
      <c r="NP2350"/>
      <c r="NQ2350"/>
      <c r="NR2350"/>
      <c r="NS2350"/>
      <c r="NT2350"/>
      <c r="NU2350"/>
      <c r="NV2350"/>
      <c r="NW2350"/>
      <c r="NX2350"/>
      <c r="NY2350"/>
      <c r="NZ2350"/>
      <c r="OA2350"/>
      <c r="OB2350"/>
      <c r="OC2350"/>
      <c r="OD2350"/>
      <c r="OE2350"/>
      <c r="OF2350"/>
      <c r="OG2350"/>
      <c r="OH2350"/>
      <c r="OI2350"/>
      <c r="OJ2350"/>
      <c r="OK2350"/>
      <c r="OL2350"/>
      <c r="OM2350"/>
      <c r="ON2350"/>
      <c r="OO2350"/>
      <c r="OP2350"/>
      <c r="OQ2350"/>
      <c r="OR2350"/>
      <c r="OS2350"/>
      <c r="OT2350"/>
      <c r="OU2350"/>
      <c r="OV2350"/>
      <c r="OW2350"/>
      <c r="OX2350"/>
      <c r="OY2350"/>
      <c r="OZ2350"/>
      <c r="PA2350"/>
      <c r="PB2350"/>
      <c r="PC2350"/>
      <c r="PD2350"/>
      <c r="PE2350"/>
      <c r="PF2350"/>
      <c r="PG2350"/>
      <c r="PH2350"/>
      <c r="PI2350"/>
      <c r="PJ2350"/>
      <c r="PK2350"/>
      <c r="PL2350"/>
      <c r="PM2350"/>
      <c r="PN2350"/>
      <c r="PO2350"/>
      <c r="PP2350"/>
      <c r="PQ2350"/>
      <c r="PR2350"/>
      <c r="PS2350"/>
      <c r="PT2350"/>
      <c r="PU2350"/>
      <c r="PV2350"/>
      <c r="PW2350"/>
      <c r="PX2350"/>
      <c r="PY2350"/>
      <c r="PZ2350"/>
      <c r="QA2350"/>
      <c r="QB2350"/>
      <c r="QC2350"/>
      <c r="QD2350"/>
      <c r="QE2350"/>
      <c r="QF2350"/>
      <c r="QG2350"/>
      <c r="QH2350"/>
      <c r="QI2350"/>
      <c r="QJ2350"/>
      <c r="QK2350"/>
      <c r="QL2350"/>
      <c r="QM2350"/>
      <c r="QN2350"/>
      <c r="QO2350"/>
      <c r="QP2350"/>
      <c r="QQ2350"/>
      <c r="QR2350"/>
      <c r="QS2350"/>
      <c r="QT2350"/>
      <c r="QU2350"/>
      <c r="QV2350"/>
      <c r="QW2350"/>
      <c r="QX2350"/>
      <c r="QY2350"/>
      <c r="QZ2350"/>
      <c r="RA2350"/>
      <c r="RB2350"/>
      <c r="RC2350"/>
      <c r="RD2350"/>
      <c r="RE2350"/>
      <c r="RF2350"/>
      <c r="RG2350"/>
      <c r="RH2350"/>
      <c r="RI2350"/>
      <c r="RJ2350"/>
      <c r="RK2350"/>
      <c r="RL2350"/>
      <c r="RM2350"/>
      <c r="RN2350"/>
      <c r="RO2350"/>
      <c r="RP2350"/>
      <c r="RQ2350"/>
      <c r="RR2350"/>
      <c r="RS2350"/>
      <c r="RT2350"/>
      <c r="RU2350"/>
      <c r="RV2350"/>
      <c r="RW2350"/>
      <c r="RX2350"/>
      <c r="RY2350"/>
      <c r="RZ2350"/>
      <c r="SA2350"/>
      <c r="SB2350"/>
      <c r="SC2350"/>
      <c r="SD2350"/>
      <c r="SE2350"/>
      <c r="SF2350"/>
      <c r="SG2350"/>
      <c r="SH2350"/>
      <c r="SI2350"/>
      <c r="SJ2350"/>
      <c r="SK2350"/>
      <c r="SL2350"/>
      <c r="SM2350"/>
      <c r="SN2350"/>
      <c r="SO2350"/>
      <c r="SP2350"/>
      <c r="SQ2350"/>
      <c r="SR2350"/>
      <c r="SS2350"/>
      <c r="ST2350"/>
      <c r="SU2350"/>
      <c r="SV2350"/>
      <c r="SW2350"/>
      <c r="SX2350"/>
      <c r="SY2350"/>
      <c r="SZ2350"/>
      <c r="TA2350"/>
      <c r="TB2350"/>
      <c r="TC2350"/>
      <c r="TD2350"/>
      <c r="TE2350"/>
      <c r="TF2350"/>
      <c r="TG2350"/>
      <c r="TH2350"/>
      <c r="TI2350"/>
      <c r="TJ2350"/>
      <c r="TK2350"/>
      <c r="TL2350"/>
      <c r="TM2350"/>
      <c r="TN2350"/>
      <c r="TO2350"/>
      <c r="TP2350"/>
      <c r="TQ2350"/>
      <c r="TR2350"/>
      <c r="TS2350"/>
      <c r="TT2350"/>
      <c r="TU2350"/>
      <c r="TV2350"/>
      <c r="TW2350"/>
      <c r="TX2350"/>
      <c r="TY2350"/>
      <c r="TZ2350"/>
      <c r="UA2350"/>
      <c r="UB2350"/>
      <c r="UC2350"/>
      <c r="UD2350"/>
      <c r="UE2350"/>
      <c r="UF2350"/>
      <c r="UG2350"/>
      <c r="UH2350"/>
      <c r="UI2350"/>
      <c r="UJ2350"/>
      <c r="UK2350"/>
      <c r="UL2350"/>
      <c r="UM2350"/>
      <c r="UN2350"/>
      <c r="UO2350"/>
      <c r="UP2350"/>
      <c r="UQ2350"/>
      <c r="UR2350"/>
      <c r="US2350"/>
      <c r="UT2350"/>
      <c r="UU2350"/>
      <c r="UV2350"/>
      <c r="UW2350"/>
      <c r="UX2350"/>
      <c r="UY2350"/>
      <c r="UZ2350"/>
      <c r="VA2350"/>
      <c r="VB2350"/>
      <c r="VC2350"/>
      <c r="VD2350"/>
      <c r="VE2350"/>
      <c r="VF2350"/>
      <c r="VG2350"/>
      <c r="VH2350"/>
      <c r="VI2350"/>
      <c r="VJ2350"/>
      <c r="VK2350"/>
      <c r="VL2350"/>
      <c r="VM2350"/>
      <c r="VN2350"/>
      <c r="VO2350"/>
      <c r="VP2350"/>
      <c r="VQ2350"/>
      <c r="VR2350"/>
      <c r="VS2350"/>
      <c r="VT2350"/>
      <c r="VU2350"/>
      <c r="VV2350"/>
      <c r="VW2350"/>
      <c r="VX2350"/>
      <c r="VY2350"/>
      <c r="VZ2350"/>
      <c r="WA2350"/>
      <c r="WB2350"/>
      <c r="WC2350"/>
      <c r="WD2350"/>
      <c r="WE2350"/>
    </row>
    <row r="2351" spans="1:603" ht="14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  <c r="FC2351"/>
      <c r="FD2351"/>
      <c r="FE2351"/>
      <c r="FF2351"/>
      <c r="FG2351"/>
      <c r="FH2351"/>
      <c r="FI2351"/>
      <c r="FJ2351"/>
      <c r="FK2351"/>
      <c r="FL2351"/>
      <c r="FM2351"/>
      <c r="FN2351"/>
      <c r="FO2351"/>
      <c r="FP2351"/>
      <c r="FQ2351"/>
      <c r="FR2351"/>
      <c r="FS2351"/>
      <c r="FT2351"/>
      <c r="FU2351"/>
      <c r="FV2351"/>
      <c r="FW2351"/>
      <c r="FX2351"/>
      <c r="FY2351"/>
      <c r="FZ2351"/>
      <c r="GA2351"/>
      <c r="GB2351"/>
      <c r="GC2351"/>
      <c r="GD2351"/>
      <c r="GE2351"/>
      <c r="GF2351"/>
      <c r="GG2351"/>
      <c r="GH2351"/>
      <c r="GI2351"/>
      <c r="GJ2351"/>
      <c r="GK2351"/>
      <c r="GL2351"/>
      <c r="GM2351"/>
      <c r="GN2351"/>
      <c r="GO2351"/>
      <c r="GP2351"/>
      <c r="GQ2351"/>
      <c r="GR2351"/>
      <c r="GS2351"/>
      <c r="GT2351"/>
      <c r="GU2351"/>
      <c r="GV2351"/>
      <c r="GW2351"/>
      <c r="GX2351"/>
      <c r="GY2351"/>
      <c r="GZ2351"/>
      <c r="HA2351"/>
      <c r="HB2351"/>
      <c r="HC2351"/>
      <c r="HD2351"/>
      <c r="HE2351"/>
      <c r="HF2351"/>
      <c r="HG2351"/>
      <c r="HH2351"/>
      <c r="HI2351"/>
      <c r="HJ2351"/>
      <c r="HK2351"/>
      <c r="HL2351"/>
      <c r="HM2351"/>
      <c r="HN2351"/>
      <c r="HO2351"/>
      <c r="HP2351"/>
      <c r="HQ2351"/>
      <c r="HR2351"/>
      <c r="HS2351"/>
      <c r="HT2351"/>
      <c r="HU2351"/>
      <c r="HV2351"/>
      <c r="HW2351"/>
      <c r="HX2351"/>
      <c r="HY2351"/>
      <c r="HZ2351"/>
      <c r="IA2351"/>
      <c r="IB2351"/>
      <c r="IC2351"/>
      <c r="ID2351"/>
      <c r="IE2351"/>
      <c r="IF2351"/>
      <c r="IG2351"/>
      <c r="IH2351"/>
      <c r="II2351"/>
      <c r="IJ2351"/>
      <c r="IK2351"/>
      <c r="IL2351"/>
      <c r="IM2351"/>
      <c r="IN2351"/>
      <c r="IO2351"/>
      <c r="IP2351"/>
      <c r="IQ2351"/>
      <c r="IR2351"/>
      <c r="IS2351"/>
      <c r="IT2351"/>
      <c r="IU2351"/>
      <c r="IV2351"/>
      <c r="IW2351"/>
      <c r="IX2351"/>
      <c r="IY2351"/>
      <c r="IZ2351"/>
      <c r="JA2351"/>
      <c r="JB2351"/>
      <c r="JC2351"/>
      <c r="JD2351"/>
      <c r="JE2351"/>
      <c r="JF2351"/>
      <c r="JG2351"/>
      <c r="JH2351"/>
      <c r="JI2351"/>
      <c r="JJ2351"/>
      <c r="JK2351"/>
      <c r="JL2351"/>
      <c r="JM2351"/>
      <c r="JN2351"/>
      <c r="JO2351"/>
      <c r="JP2351"/>
      <c r="JQ2351"/>
      <c r="JR2351"/>
      <c r="JS2351"/>
      <c r="JT2351"/>
      <c r="JU2351"/>
      <c r="JV2351"/>
      <c r="JW2351"/>
      <c r="JX2351"/>
      <c r="JY2351"/>
      <c r="JZ2351"/>
      <c r="KA2351"/>
      <c r="KB2351"/>
      <c r="KC2351"/>
      <c r="KD2351"/>
      <c r="KE2351"/>
      <c r="KF2351"/>
      <c r="KG2351"/>
      <c r="KH2351"/>
      <c r="KI2351"/>
      <c r="KJ2351"/>
      <c r="KK2351"/>
      <c r="KL2351"/>
      <c r="KM2351"/>
      <c r="KN2351"/>
      <c r="KO2351"/>
      <c r="KP2351"/>
      <c r="KQ2351"/>
      <c r="KR2351"/>
      <c r="KS2351"/>
      <c r="KT2351"/>
      <c r="KU2351"/>
      <c r="KV2351"/>
      <c r="KW2351"/>
      <c r="KX2351"/>
      <c r="KY2351"/>
      <c r="KZ2351"/>
      <c r="LA2351"/>
      <c r="LB2351"/>
      <c r="LC2351"/>
      <c r="LD2351"/>
      <c r="LE2351"/>
      <c r="LF2351"/>
      <c r="LG2351"/>
      <c r="LH2351"/>
      <c r="LI2351"/>
      <c r="LJ2351"/>
      <c r="LK2351"/>
      <c r="LL2351"/>
      <c r="LM2351"/>
      <c r="LN2351"/>
      <c r="LO2351"/>
      <c r="LP2351"/>
      <c r="LQ2351"/>
      <c r="LR2351"/>
      <c r="LS2351"/>
      <c r="LT2351"/>
      <c r="LU2351"/>
      <c r="LV2351"/>
      <c r="LW2351"/>
      <c r="LX2351"/>
      <c r="LY2351"/>
      <c r="LZ2351"/>
      <c r="MA2351"/>
      <c r="MB2351"/>
      <c r="MC2351"/>
      <c r="MD2351"/>
      <c r="ME2351"/>
      <c r="MF2351"/>
      <c r="MG2351"/>
      <c r="MH2351"/>
      <c r="MI2351"/>
      <c r="MJ2351"/>
      <c r="MK2351"/>
      <c r="ML2351"/>
      <c r="MM2351"/>
      <c r="MN2351"/>
      <c r="MO2351"/>
      <c r="MP2351"/>
      <c r="MQ2351"/>
      <c r="MR2351"/>
      <c r="MS2351"/>
      <c r="MT2351"/>
      <c r="MU2351"/>
      <c r="MV2351"/>
      <c r="MW2351"/>
      <c r="MX2351"/>
      <c r="MY2351"/>
      <c r="MZ2351"/>
      <c r="NA2351"/>
      <c r="NB2351"/>
      <c r="NC2351"/>
      <c r="ND2351"/>
      <c r="NE2351"/>
      <c r="NF2351"/>
      <c r="NG2351"/>
      <c r="NH2351"/>
      <c r="NI2351"/>
      <c r="NJ2351"/>
      <c r="NK2351"/>
      <c r="NL2351"/>
      <c r="NM2351"/>
      <c r="NN2351"/>
      <c r="NO2351"/>
      <c r="NP2351"/>
      <c r="NQ2351"/>
      <c r="NR2351"/>
      <c r="NS2351"/>
      <c r="NT2351"/>
      <c r="NU2351"/>
      <c r="NV2351"/>
      <c r="NW2351"/>
      <c r="NX2351"/>
      <c r="NY2351"/>
      <c r="NZ2351"/>
      <c r="OA2351"/>
      <c r="OB2351"/>
      <c r="OC2351"/>
      <c r="OD2351"/>
      <c r="OE2351"/>
      <c r="OF2351"/>
      <c r="OG2351"/>
      <c r="OH2351"/>
      <c r="OI2351"/>
      <c r="OJ2351"/>
      <c r="OK2351"/>
      <c r="OL2351"/>
      <c r="OM2351"/>
      <c r="ON2351"/>
      <c r="OO2351"/>
      <c r="OP2351"/>
      <c r="OQ2351"/>
      <c r="OR2351"/>
      <c r="OS2351"/>
      <c r="OT2351"/>
      <c r="OU2351"/>
      <c r="OV2351"/>
      <c r="OW2351"/>
      <c r="OX2351"/>
      <c r="OY2351"/>
      <c r="OZ2351"/>
      <c r="PA2351"/>
      <c r="PB2351"/>
      <c r="PC2351"/>
      <c r="PD2351"/>
      <c r="PE2351"/>
      <c r="PF2351"/>
      <c r="PG2351"/>
      <c r="PH2351"/>
      <c r="PI2351"/>
      <c r="PJ2351"/>
      <c r="PK2351"/>
      <c r="PL2351"/>
      <c r="PM2351"/>
      <c r="PN2351"/>
      <c r="PO2351"/>
      <c r="PP2351"/>
      <c r="PQ2351"/>
      <c r="PR2351"/>
      <c r="PS2351"/>
      <c r="PT2351"/>
      <c r="PU2351"/>
      <c r="PV2351"/>
      <c r="PW2351"/>
      <c r="PX2351"/>
      <c r="PY2351"/>
      <c r="PZ2351"/>
      <c r="QA2351"/>
      <c r="QB2351"/>
      <c r="QC2351"/>
      <c r="QD2351"/>
      <c r="QE2351"/>
      <c r="QF2351"/>
      <c r="QG2351"/>
      <c r="QH2351"/>
      <c r="QI2351"/>
      <c r="QJ2351"/>
      <c r="QK2351"/>
      <c r="QL2351"/>
      <c r="QM2351"/>
      <c r="QN2351"/>
      <c r="QO2351"/>
      <c r="QP2351"/>
      <c r="QQ2351"/>
      <c r="QR2351"/>
      <c r="QS2351"/>
      <c r="QT2351"/>
      <c r="QU2351"/>
      <c r="QV2351"/>
      <c r="QW2351"/>
      <c r="QX2351"/>
      <c r="QY2351"/>
      <c r="QZ2351"/>
      <c r="RA2351"/>
      <c r="RB2351"/>
      <c r="RC2351"/>
      <c r="RD2351"/>
      <c r="RE2351"/>
      <c r="RF2351"/>
      <c r="RG2351"/>
      <c r="RH2351"/>
      <c r="RI2351"/>
      <c r="RJ2351"/>
      <c r="RK2351"/>
      <c r="RL2351"/>
      <c r="RM2351"/>
      <c r="RN2351"/>
      <c r="RO2351"/>
      <c r="RP2351"/>
      <c r="RQ2351"/>
      <c r="RR2351"/>
      <c r="RS2351"/>
      <c r="RT2351"/>
      <c r="RU2351"/>
      <c r="RV2351"/>
      <c r="RW2351"/>
      <c r="RX2351"/>
      <c r="RY2351"/>
      <c r="RZ2351"/>
      <c r="SA2351"/>
      <c r="SB2351"/>
      <c r="SC2351"/>
      <c r="SD2351"/>
      <c r="SE2351"/>
      <c r="SF2351"/>
      <c r="SG2351"/>
      <c r="SH2351"/>
      <c r="SI2351"/>
      <c r="SJ2351"/>
      <c r="SK2351"/>
      <c r="SL2351"/>
      <c r="SM2351"/>
      <c r="SN2351"/>
      <c r="SO2351"/>
      <c r="SP2351"/>
      <c r="SQ2351"/>
      <c r="SR2351"/>
      <c r="SS2351"/>
      <c r="ST2351"/>
      <c r="SU2351"/>
      <c r="SV2351"/>
      <c r="SW2351"/>
      <c r="SX2351"/>
      <c r="SY2351"/>
      <c r="SZ2351"/>
      <c r="TA2351"/>
      <c r="TB2351"/>
      <c r="TC2351"/>
      <c r="TD2351"/>
      <c r="TE2351"/>
      <c r="TF2351"/>
      <c r="TG2351"/>
      <c r="TH2351"/>
      <c r="TI2351"/>
      <c r="TJ2351"/>
      <c r="TK2351"/>
      <c r="TL2351"/>
      <c r="TM2351"/>
      <c r="TN2351"/>
      <c r="TO2351"/>
      <c r="TP2351"/>
      <c r="TQ2351"/>
      <c r="TR2351"/>
      <c r="TS2351"/>
      <c r="TT2351"/>
      <c r="TU2351"/>
      <c r="TV2351"/>
      <c r="TW2351"/>
      <c r="TX2351"/>
      <c r="TY2351"/>
      <c r="TZ2351"/>
      <c r="UA2351"/>
      <c r="UB2351"/>
      <c r="UC2351"/>
      <c r="UD2351"/>
      <c r="UE2351"/>
      <c r="UF2351"/>
      <c r="UG2351"/>
      <c r="UH2351"/>
      <c r="UI2351"/>
      <c r="UJ2351"/>
      <c r="UK2351"/>
      <c r="UL2351"/>
      <c r="UM2351"/>
      <c r="UN2351"/>
      <c r="UO2351"/>
      <c r="UP2351"/>
      <c r="UQ2351"/>
      <c r="UR2351"/>
      <c r="US2351"/>
      <c r="UT2351"/>
      <c r="UU2351"/>
      <c r="UV2351"/>
      <c r="UW2351"/>
      <c r="UX2351"/>
      <c r="UY2351"/>
      <c r="UZ2351"/>
      <c r="VA2351"/>
      <c r="VB2351"/>
      <c r="VC2351"/>
      <c r="VD2351"/>
      <c r="VE2351"/>
      <c r="VF2351"/>
      <c r="VG2351"/>
      <c r="VH2351"/>
      <c r="VI2351"/>
      <c r="VJ2351"/>
      <c r="VK2351"/>
      <c r="VL2351"/>
      <c r="VM2351"/>
      <c r="VN2351"/>
      <c r="VO2351"/>
      <c r="VP2351"/>
      <c r="VQ2351"/>
      <c r="VR2351"/>
      <c r="VS2351"/>
      <c r="VT2351"/>
      <c r="VU2351"/>
      <c r="VV2351"/>
      <c r="VW2351"/>
      <c r="VX2351"/>
      <c r="VY2351"/>
      <c r="VZ2351"/>
      <c r="WA2351"/>
      <c r="WB2351"/>
      <c r="WC2351"/>
      <c r="WD2351"/>
      <c r="WE2351"/>
    </row>
    <row r="2352" spans="1:603" ht="14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  <c r="FC2352"/>
      <c r="FD2352"/>
      <c r="FE2352"/>
      <c r="FF2352"/>
      <c r="FG2352"/>
      <c r="FH2352"/>
      <c r="FI2352"/>
      <c r="FJ2352"/>
      <c r="FK2352"/>
      <c r="FL2352"/>
      <c r="FM2352"/>
      <c r="FN2352"/>
      <c r="FO2352"/>
      <c r="FP2352"/>
      <c r="FQ2352"/>
      <c r="FR2352"/>
      <c r="FS2352"/>
      <c r="FT2352"/>
      <c r="FU2352"/>
      <c r="FV2352"/>
      <c r="FW2352"/>
      <c r="FX2352"/>
      <c r="FY2352"/>
      <c r="FZ2352"/>
      <c r="GA2352"/>
      <c r="GB2352"/>
      <c r="GC2352"/>
      <c r="GD2352"/>
      <c r="GE2352"/>
      <c r="GF2352"/>
      <c r="GG2352"/>
      <c r="GH2352"/>
      <c r="GI2352"/>
      <c r="GJ2352"/>
      <c r="GK2352"/>
      <c r="GL2352"/>
      <c r="GM2352"/>
      <c r="GN2352"/>
      <c r="GO2352"/>
      <c r="GP2352"/>
      <c r="GQ2352"/>
      <c r="GR2352"/>
      <c r="GS2352"/>
      <c r="GT2352"/>
      <c r="GU2352"/>
      <c r="GV2352"/>
      <c r="GW2352"/>
      <c r="GX2352"/>
      <c r="GY2352"/>
      <c r="GZ2352"/>
      <c r="HA2352"/>
      <c r="HB2352"/>
      <c r="HC2352"/>
      <c r="HD2352"/>
      <c r="HE2352"/>
      <c r="HF2352"/>
      <c r="HG2352"/>
      <c r="HH2352"/>
      <c r="HI2352"/>
      <c r="HJ2352"/>
      <c r="HK2352"/>
      <c r="HL2352"/>
      <c r="HM2352"/>
      <c r="HN2352"/>
      <c r="HO2352"/>
      <c r="HP2352"/>
      <c r="HQ2352"/>
      <c r="HR2352"/>
      <c r="HS2352"/>
      <c r="HT2352"/>
      <c r="HU2352"/>
      <c r="HV2352"/>
      <c r="HW2352"/>
      <c r="HX2352"/>
      <c r="HY2352"/>
      <c r="HZ2352"/>
      <c r="IA2352"/>
      <c r="IB2352"/>
      <c r="IC2352"/>
      <c r="ID2352"/>
      <c r="IE2352"/>
      <c r="IF2352"/>
      <c r="IG2352"/>
      <c r="IH2352"/>
      <c r="II2352"/>
      <c r="IJ2352"/>
      <c r="IK2352"/>
      <c r="IL2352"/>
      <c r="IM2352"/>
      <c r="IN2352"/>
      <c r="IO2352"/>
      <c r="IP2352"/>
      <c r="IQ2352"/>
      <c r="IR2352"/>
      <c r="IS2352"/>
      <c r="IT2352"/>
      <c r="IU2352"/>
      <c r="IV2352"/>
      <c r="IW2352"/>
      <c r="IX2352"/>
      <c r="IY2352"/>
      <c r="IZ2352"/>
      <c r="JA2352"/>
      <c r="JB2352"/>
      <c r="JC2352"/>
      <c r="JD2352"/>
      <c r="JE2352"/>
      <c r="JF2352"/>
      <c r="JG2352"/>
      <c r="JH2352"/>
      <c r="JI2352"/>
      <c r="JJ2352"/>
      <c r="JK2352"/>
      <c r="JL2352"/>
      <c r="JM2352"/>
      <c r="JN2352"/>
      <c r="JO2352"/>
      <c r="JP2352"/>
      <c r="JQ2352"/>
      <c r="JR2352"/>
      <c r="JS2352"/>
      <c r="JT2352"/>
      <c r="JU2352"/>
      <c r="JV2352"/>
      <c r="JW2352"/>
      <c r="JX2352"/>
      <c r="JY2352"/>
      <c r="JZ2352"/>
      <c r="KA2352"/>
      <c r="KB2352"/>
      <c r="KC2352"/>
      <c r="KD2352"/>
      <c r="KE2352"/>
      <c r="KF2352"/>
      <c r="KG2352"/>
      <c r="KH2352"/>
      <c r="KI2352"/>
      <c r="KJ2352"/>
      <c r="KK2352"/>
      <c r="KL2352"/>
      <c r="KM2352"/>
      <c r="KN2352"/>
      <c r="KO2352"/>
      <c r="KP2352"/>
      <c r="KQ2352"/>
      <c r="KR2352"/>
      <c r="KS2352"/>
      <c r="KT2352"/>
      <c r="KU2352"/>
      <c r="KV2352"/>
      <c r="KW2352"/>
      <c r="KX2352"/>
      <c r="KY2352"/>
      <c r="KZ2352"/>
      <c r="LA2352"/>
      <c r="LB2352"/>
      <c r="LC2352"/>
      <c r="LD2352"/>
      <c r="LE2352"/>
      <c r="LF2352"/>
      <c r="LG2352"/>
      <c r="LH2352"/>
      <c r="LI2352"/>
      <c r="LJ2352"/>
      <c r="LK2352"/>
      <c r="LL2352"/>
      <c r="LM2352"/>
      <c r="LN2352"/>
      <c r="LO2352"/>
      <c r="LP2352"/>
      <c r="LQ2352"/>
      <c r="LR2352"/>
      <c r="LS2352"/>
      <c r="LT2352"/>
      <c r="LU2352"/>
      <c r="LV2352"/>
      <c r="LW2352"/>
      <c r="LX2352"/>
      <c r="LY2352"/>
      <c r="LZ2352"/>
      <c r="MA2352"/>
      <c r="MB2352"/>
      <c r="MC2352"/>
      <c r="MD2352"/>
      <c r="ME2352"/>
      <c r="MF2352"/>
      <c r="MG2352"/>
      <c r="MH2352"/>
      <c r="MI2352"/>
      <c r="MJ2352"/>
      <c r="MK2352"/>
      <c r="ML2352"/>
      <c r="MM2352"/>
      <c r="MN2352"/>
      <c r="MO2352"/>
      <c r="MP2352"/>
      <c r="MQ2352"/>
      <c r="MR2352"/>
      <c r="MS2352"/>
      <c r="MT2352"/>
      <c r="MU2352"/>
      <c r="MV2352"/>
      <c r="MW2352"/>
      <c r="MX2352"/>
      <c r="MY2352"/>
      <c r="MZ2352"/>
      <c r="NA2352"/>
      <c r="NB2352"/>
      <c r="NC2352"/>
      <c r="ND2352"/>
      <c r="NE2352"/>
      <c r="NF2352"/>
      <c r="NG2352"/>
      <c r="NH2352"/>
      <c r="NI2352"/>
      <c r="NJ2352"/>
      <c r="NK2352"/>
      <c r="NL2352"/>
      <c r="NM2352"/>
      <c r="NN2352"/>
      <c r="NO2352"/>
      <c r="NP2352"/>
      <c r="NQ2352"/>
      <c r="NR2352"/>
      <c r="NS2352"/>
      <c r="NT2352"/>
      <c r="NU2352"/>
      <c r="NV2352"/>
      <c r="NW2352"/>
      <c r="NX2352"/>
      <c r="NY2352"/>
      <c r="NZ2352"/>
      <c r="OA2352"/>
      <c r="OB2352"/>
      <c r="OC2352"/>
      <c r="OD2352"/>
      <c r="OE2352"/>
      <c r="OF2352"/>
      <c r="OG2352"/>
      <c r="OH2352"/>
      <c r="OI2352"/>
      <c r="OJ2352"/>
      <c r="OK2352"/>
      <c r="OL2352"/>
      <c r="OM2352"/>
      <c r="ON2352"/>
      <c r="OO2352"/>
      <c r="OP2352"/>
      <c r="OQ2352"/>
      <c r="OR2352"/>
      <c r="OS2352"/>
      <c r="OT2352"/>
      <c r="OU2352"/>
      <c r="OV2352"/>
      <c r="OW2352"/>
      <c r="OX2352"/>
      <c r="OY2352"/>
      <c r="OZ2352"/>
      <c r="PA2352"/>
      <c r="PB2352"/>
      <c r="PC2352"/>
      <c r="PD2352"/>
      <c r="PE2352"/>
      <c r="PF2352"/>
      <c r="PG2352"/>
      <c r="PH2352"/>
      <c r="PI2352"/>
      <c r="PJ2352"/>
      <c r="PK2352"/>
      <c r="PL2352"/>
      <c r="PM2352"/>
      <c r="PN2352"/>
      <c r="PO2352"/>
      <c r="PP2352"/>
      <c r="PQ2352"/>
      <c r="PR2352"/>
      <c r="PS2352"/>
      <c r="PT2352"/>
      <c r="PU2352"/>
      <c r="PV2352"/>
      <c r="PW2352"/>
      <c r="PX2352"/>
      <c r="PY2352"/>
      <c r="PZ2352"/>
      <c r="QA2352"/>
      <c r="QB2352"/>
      <c r="QC2352"/>
      <c r="QD2352"/>
      <c r="QE2352"/>
      <c r="QF2352"/>
      <c r="QG2352"/>
      <c r="QH2352"/>
      <c r="QI2352"/>
      <c r="QJ2352"/>
      <c r="QK2352"/>
      <c r="QL2352"/>
      <c r="QM2352"/>
      <c r="QN2352"/>
      <c r="QO2352"/>
      <c r="QP2352"/>
      <c r="QQ2352"/>
      <c r="QR2352"/>
      <c r="QS2352"/>
      <c r="QT2352"/>
      <c r="QU2352"/>
      <c r="QV2352"/>
      <c r="QW2352"/>
      <c r="QX2352"/>
      <c r="QY2352"/>
      <c r="QZ2352"/>
      <c r="RA2352"/>
      <c r="RB2352"/>
      <c r="RC2352"/>
      <c r="RD2352"/>
      <c r="RE2352"/>
      <c r="RF2352"/>
      <c r="RG2352"/>
      <c r="RH2352"/>
      <c r="RI2352"/>
      <c r="RJ2352"/>
      <c r="RK2352"/>
      <c r="RL2352"/>
      <c r="RM2352"/>
      <c r="RN2352"/>
      <c r="RO2352"/>
      <c r="RP2352"/>
      <c r="RQ2352"/>
      <c r="RR2352"/>
      <c r="RS2352"/>
      <c r="RT2352"/>
      <c r="RU2352"/>
      <c r="RV2352"/>
      <c r="RW2352"/>
      <c r="RX2352"/>
      <c r="RY2352"/>
      <c r="RZ2352"/>
      <c r="SA2352"/>
      <c r="SB2352"/>
      <c r="SC2352"/>
      <c r="SD2352"/>
      <c r="SE2352"/>
      <c r="SF2352"/>
      <c r="SG2352"/>
      <c r="SH2352"/>
      <c r="SI2352"/>
      <c r="SJ2352"/>
      <c r="SK2352"/>
      <c r="SL2352"/>
      <c r="SM2352"/>
      <c r="SN2352"/>
      <c r="SO2352"/>
      <c r="SP2352"/>
      <c r="SQ2352"/>
      <c r="SR2352"/>
      <c r="SS2352"/>
      <c r="ST2352"/>
      <c r="SU2352"/>
      <c r="SV2352"/>
      <c r="SW2352"/>
      <c r="SX2352"/>
      <c r="SY2352"/>
      <c r="SZ2352"/>
      <c r="TA2352"/>
      <c r="TB2352"/>
      <c r="TC2352"/>
      <c r="TD2352"/>
      <c r="TE2352"/>
      <c r="TF2352"/>
      <c r="TG2352"/>
      <c r="TH2352"/>
      <c r="TI2352"/>
      <c r="TJ2352"/>
      <c r="TK2352"/>
      <c r="TL2352"/>
      <c r="TM2352"/>
      <c r="TN2352"/>
      <c r="TO2352"/>
      <c r="TP2352"/>
      <c r="TQ2352"/>
      <c r="TR2352"/>
      <c r="TS2352"/>
      <c r="TT2352"/>
      <c r="TU2352"/>
      <c r="TV2352"/>
      <c r="TW2352"/>
      <c r="TX2352"/>
      <c r="TY2352"/>
      <c r="TZ2352"/>
      <c r="UA2352"/>
      <c r="UB2352"/>
      <c r="UC2352"/>
      <c r="UD2352"/>
      <c r="UE2352"/>
      <c r="UF2352"/>
      <c r="UG2352"/>
      <c r="UH2352"/>
      <c r="UI2352"/>
      <c r="UJ2352"/>
      <c r="UK2352"/>
      <c r="UL2352"/>
      <c r="UM2352"/>
      <c r="UN2352"/>
      <c r="UO2352"/>
      <c r="UP2352"/>
      <c r="UQ2352"/>
      <c r="UR2352"/>
      <c r="US2352"/>
      <c r="UT2352"/>
      <c r="UU2352"/>
      <c r="UV2352"/>
      <c r="UW2352"/>
      <c r="UX2352"/>
      <c r="UY2352"/>
      <c r="UZ2352"/>
      <c r="VA2352"/>
      <c r="VB2352"/>
      <c r="VC2352"/>
      <c r="VD2352"/>
      <c r="VE2352"/>
      <c r="VF2352"/>
      <c r="VG2352"/>
      <c r="VH2352"/>
      <c r="VI2352"/>
      <c r="VJ2352"/>
      <c r="VK2352"/>
      <c r="VL2352"/>
      <c r="VM2352"/>
      <c r="VN2352"/>
      <c r="VO2352"/>
      <c r="VP2352"/>
      <c r="VQ2352"/>
      <c r="VR2352"/>
      <c r="VS2352"/>
      <c r="VT2352"/>
      <c r="VU2352"/>
      <c r="VV2352"/>
      <c r="VW2352"/>
      <c r="VX2352"/>
      <c r="VY2352"/>
      <c r="VZ2352"/>
      <c r="WA2352"/>
      <c r="WB2352"/>
      <c r="WC2352"/>
      <c r="WD2352"/>
      <c r="WE2352"/>
    </row>
    <row r="2353" spans="1:603" ht="14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  <c r="FC2353"/>
      <c r="FD2353"/>
      <c r="FE2353"/>
      <c r="FF2353"/>
      <c r="FG2353"/>
      <c r="FH2353"/>
      <c r="FI2353"/>
      <c r="FJ2353"/>
      <c r="FK2353"/>
      <c r="FL2353"/>
      <c r="FM2353"/>
      <c r="FN2353"/>
      <c r="FO2353"/>
      <c r="FP2353"/>
      <c r="FQ2353"/>
      <c r="FR2353"/>
      <c r="FS2353"/>
      <c r="FT2353"/>
      <c r="FU2353"/>
      <c r="FV2353"/>
      <c r="FW2353"/>
      <c r="FX2353"/>
      <c r="FY2353"/>
      <c r="FZ2353"/>
      <c r="GA2353"/>
      <c r="GB2353"/>
      <c r="GC2353"/>
      <c r="GD2353"/>
      <c r="GE2353"/>
      <c r="GF2353"/>
      <c r="GG2353"/>
      <c r="GH2353"/>
      <c r="GI2353"/>
      <c r="GJ2353"/>
      <c r="GK2353"/>
      <c r="GL2353"/>
      <c r="GM2353"/>
      <c r="GN2353"/>
      <c r="GO2353"/>
      <c r="GP2353"/>
      <c r="GQ2353"/>
      <c r="GR2353"/>
      <c r="GS2353"/>
      <c r="GT2353"/>
      <c r="GU2353"/>
      <c r="GV2353"/>
      <c r="GW2353"/>
      <c r="GX2353"/>
      <c r="GY2353"/>
      <c r="GZ2353"/>
      <c r="HA2353"/>
      <c r="HB2353"/>
      <c r="HC2353"/>
      <c r="HD2353"/>
      <c r="HE2353"/>
      <c r="HF2353"/>
      <c r="HG2353"/>
      <c r="HH2353"/>
      <c r="HI2353"/>
      <c r="HJ2353"/>
      <c r="HK2353"/>
      <c r="HL2353"/>
      <c r="HM2353"/>
      <c r="HN2353"/>
      <c r="HO2353"/>
      <c r="HP2353"/>
      <c r="HQ2353"/>
      <c r="HR2353"/>
      <c r="HS2353"/>
      <c r="HT2353"/>
      <c r="HU2353"/>
      <c r="HV2353"/>
      <c r="HW2353"/>
      <c r="HX2353"/>
      <c r="HY2353"/>
      <c r="HZ2353"/>
      <c r="IA2353"/>
      <c r="IB2353"/>
      <c r="IC2353"/>
      <c r="ID2353"/>
      <c r="IE2353"/>
      <c r="IF2353"/>
      <c r="IG2353"/>
      <c r="IH2353"/>
      <c r="II2353"/>
      <c r="IJ2353"/>
      <c r="IK2353"/>
      <c r="IL2353"/>
      <c r="IM2353"/>
      <c r="IN2353"/>
      <c r="IO2353"/>
      <c r="IP2353"/>
      <c r="IQ2353"/>
      <c r="IR2353"/>
      <c r="IS2353"/>
      <c r="IT2353"/>
      <c r="IU2353"/>
      <c r="IV2353"/>
      <c r="IW2353"/>
      <c r="IX2353"/>
      <c r="IY2353"/>
      <c r="IZ2353"/>
      <c r="JA2353"/>
      <c r="JB2353"/>
      <c r="JC2353"/>
      <c r="JD2353"/>
      <c r="JE2353"/>
      <c r="JF2353"/>
      <c r="JG2353"/>
      <c r="JH2353"/>
      <c r="JI2353"/>
      <c r="JJ2353"/>
      <c r="JK2353"/>
      <c r="JL2353"/>
      <c r="JM2353"/>
      <c r="JN2353"/>
      <c r="JO2353"/>
      <c r="JP2353"/>
      <c r="JQ2353"/>
      <c r="JR2353"/>
      <c r="JS2353"/>
      <c r="JT2353"/>
      <c r="JU2353"/>
      <c r="JV2353"/>
      <c r="JW2353"/>
      <c r="JX2353"/>
      <c r="JY2353"/>
      <c r="JZ2353"/>
      <c r="KA2353"/>
      <c r="KB2353"/>
      <c r="KC2353"/>
      <c r="KD2353"/>
      <c r="KE2353"/>
      <c r="KF2353"/>
      <c r="KG2353"/>
      <c r="KH2353"/>
      <c r="KI2353"/>
      <c r="KJ2353"/>
      <c r="KK2353"/>
      <c r="KL2353"/>
      <c r="KM2353"/>
      <c r="KN2353"/>
      <c r="KO2353"/>
      <c r="KP2353"/>
      <c r="KQ2353"/>
      <c r="KR2353"/>
      <c r="KS2353"/>
      <c r="KT2353"/>
      <c r="KU2353"/>
      <c r="KV2353"/>
      <c r="KW2353"/>
      <c r="KX2353"/>
      <c r="KY2353"/>
      <c r="KZ2353"/>
      <c r="LA2353"/>
      <c r="LB2353"/>
      <c r="LC2353"/>
      <c r="LD2353"/>
      <c r="LE2353"/>
      <c r="LF2353"/>
      <c r="LG2353"/>
      <c r="LH2353"/>
      <c r="LI2353"/>
      <c r="LJ2353"/>
      <c r="LK2353"/>
      <c r="LL2353"/>
      <c r="LM2353"/>
      <c r="LN2353"/>
      <c r="LO2353"/>
      <c r="LP2353"/>
      <c r="LQ2353"/>
      <c r="LR2353"/>
      <c r="LS2353"/>
      <c r="LT2353"/>
      <c r="LU2353"/>
      <c r="LV2353"/>
      <c r="LW2353"/>
      <c r="LX2353"/>
      <c r="LY2353"/>
      <c r="LZ2353"/>
      <c r="MA2353"/>
      <c r="MB2353"/>
      <c r="MC2353"/>
      <c r="MD2353"/>
      <c r="ME2353"/>
      <c r="MF2353"/>
      <c r="MG2353"/>
      <c r="MH2353"/>
      <c r="MI2353"/>
      <c r="MJ2353"/>
      <c r="MK2353"/>
      <c r="ML2353"/>
      <c r="MM2353"/>
      <c r="MN2353"/>
      <c r="MO2353"/>
      <c r="MP2353"/>
      <c r="MQ2353"/>
      <c r="MR2353"/>
      <c r="MS2353"/>
      <c r="MT2353"/>
      <c r="MU2353"/>
      <c r="MV2353"/>
      <c r="MW2353"/>
      <c r="MX2353"/>
      <c r="MY2353"/>
      <c r="MZ2353"/>
      <c r="NA2353"/>
      <c r="NB2353"/>
      <c r="NC2353"/>
      <c r="ND2353"/>
      <c r="NE2353"/>
      <c r="NF2353"/>
      <c r="NG2353"/>
      <c r="NH2353"/>
      <c r="NI2353"/>
      <c r="NJ2353"/>
      <c r="NK2353"/>
      <c r="NL2353"/>
      <c r="NM2353"/>
      <c r="NN2353"/>
      <c r="NO2353"/>
      <c r="NP2353"/>
      <c r="NQ2353"/>
      <c r="NR2353"/>
      <c r="NS2353"/>
      <c r="NT2353"/>
      <c r="NU2353"/>
      <c r="NV2353"/>
      <c r="NW2353"/>
      <c r="NX2353"/>
      <c r="NY2353"/>
      <c r="NZ2353"/>
      <c r="OA2353"/>
      <c r="OB2353"/>
      <c r="OC2353"/>
      <c r="OD2353"/>
      <c r="OE2353"/>
      <c r="OF2353"/>
      <c r="OG2353"/>
      <c r="OH2353"/>
      <c r="OI2353"/>
      <c r="OJ2353"/>
      <c r="OK2353"/>
      <c r="OL2353"/>
      <c r="OM2353"/>
      <c r="ON2353"/>
      <c r="OO2353"/>
      <c r="OP2353"/>
      <c r="OQ2353"/>
      <c r="OR2353"/>
      <c r="OS2353"/>
      <c r="OT2353"/>
      <c r="OU2353"/>
      <c r="OV2353"/>
      <c r="OW2353"/>
      <c r="OX2353"/>
      <c r="OY2353"/>
      <c r="OZ2353"/>
      <c r="PA2353"/>
      <c r="PB2353"/>
      <c r="PC2353"/>
      <c r="PD2353"/>
      <c r="PE2353"/>
      <c r="PF2353"/>
      <c r="PG2353"/>
      <c r="PH2353"/>
      <c r="PI2353"/>
      <c r="PJ2353"/>
      <c r="PK2353"/>
      <c r="PL2353"/>
      <c r="PM2353"/>
      <c r="PN2353"/>
      <c r="PO2353"/>
      <c r="PP2353"/>
      <c r="PQ2353"/>
      <c r="PR2353"/>
      <c r="PS2353"/>
      <c r="PT2353"/>
      <c r="PU2353"/>
      <c r="PV2353"/>
      <c r="PW2353"/>
      <c r="PX2353"/>
      <c r="PY2353"/>
      <c r="PZ2353"/>
      <c r="QA2353"/>
      <c r="QB2353"/>
      <c r="QC2353"/>
      <c r="QD2353"/>
      <c r="QE2353"/>
      <c r="QF2353"/>
      <c r="QG2353"/>
      <c r="QH2353"/>
      <c r="QI2353"/>
      <c r="QJ2353"/>
      <c r="QK2353"/>
      <c r="QL2353"/>
      <c r="QM2353"/>
      <c r="QN2353"/>
      <c r="QO2353"/>
      <c r="QP2353"/>
      <c r="QQ2353"/>
      <c r="QR2353"/>
      <c r="QS2353"/>
      <c r="QT2353"/>
      <c r="QU2353"/>
      <c r="QV2353"/>
      <c r="QW2353"/>
      <c r="QX2353"/>
      <c r="QY2353"/>
      <c r="QZ2353"/>
      <c r="RA2353"/>
      <c r="RB2353"/>
      <c r="RC2353"/>
      <c r="RD2353"/>
      <c r="RE2353"/>
      <c r="RF2353"/>
      <c r="RG2353"/>
      <c r="RH2353"/>
      <c r="RI2353"/>
      <c r="RJ2353"/>
      <c r="RK2353"/>
      <c r="RL2353"/>
      <c r="RM2353"/>
      <c r="RN2353"/>
      <c r="RO2353"/>
      <c r="RP2353"/>
      <c r="RQ2353"/>
      <c r="RR2353"/>
      <c r="RS2353"/>
      <c r="RT2353"/>
      <c r="RU2353"/>
      <c r="RV2353"/>
      <c r="RW2353"/>
      <c r="RX2353"/>
      <c r="RY2353"/>
      <c r="RZ2353"/>
      <c r="SA2353"/>
      <c r="SB2353"/>
      <c r="SC2353"/>
      <c r="SD2353"/>
      <c r="SE2353"/>
      <c r="SF2353"/>
      <c r="SG2353"/>
      <c r="SH2353"/>
      <c r="SI2353"/>
      <c r="SJ2353"/>
      <c r="SK2353"/>
      <c r="SL2353"/>
      <c r="SM2353"/>
      <c r="SN2353"/>
      <c r="SO2353"/>
      <c r="SP2353"/>
      <c r="SQ2353"/>
      <c r="SR2353"/>
      <c r="SS2353"/>
      <c r="ST2353"/>
      <c r="SU2353"/>
      <c r="SV2353"/>
      <c r="SW2353"/>
      <c r="SX2353"/>
      <c r="SY2353"/>
      <c r="SZ2353"/>
      <c r="TA2353"/>
      <c r="TB2353"/>
      <c r="TC2353"/>
      <c r="TD2353"/>
      <c r="TE2353"/>
      <c r="TF2353"/>
      <c r="TG2353"/>
      <c r="TH2353"/>
      <c r="TI2353"/>
      <c r="TJ2353"/>
      <c r="TK2353"/>
      <c r="TL2353"/>
      <c r="TM2353"/>
      <c r="TN2353"/>
      <c r="TO2353"/>
      <c r="TP2353"/>
      <c r="TQ2353"/>
      <c r="TR2353"/>
      <c r="TS2353"/>
      <c r="TT2353"/>
      <c r="TU2353"/>
      <c r="TV2353"/>
      <c r="TW2353"/>
      <c r="TX2353"/>
      <c r="TY2353"/>
      <c r="TZ2353"/>
      <c r="UA2353"/>
      <c r="UB2353"/>
      <c r="UC2353"/>
      <c r="UD2353"/>
      <c r="UE2353"/>
      <c r="UF2353"/>
      <c r="UG2353"/>
      <c r="UH2353"/>
      <c r="UI2353"/>
      <c r="UJ2353"/>
      <c r="UK2353"/>
      <c r="UL2353"/>
      <c r="UM2353"/>
      <c r="UN2353"/>
      <c r="UO2353"/>
      <c r="UP2353"/>
      <c r="UQ2353"/>
      <c r="UR2353"/>
      <c r="US2353"/>
      <c r="UT2353"/>
      <c r="UU2353"/>
      <c r="UV2353"/>
      <c r="UW2353"/>
      <c r="UX2353"/>
      <c r="UY2353"/>
      <c r="UZ2353"/>
      <c r="VA2353"/>
      <c r="VB2353"/>
      <c r="VC2353"/>
      <c r="VD2353"/>
      <c r="VE2353"/>
      <c r="VF2353"/>
      <c r="VG2353"/>
      <c r="VH2353"/>
      <c r="VI2353"/>
      <c r="VJ2353"/>
      <c r="VK2353"/>
      <c r="VL2353"/>
      <c r="VM2353"/>
      <c r="VN2353"/>
      <c r="VO2353"/>
      <c r="VP2353"/>
      <c r="VQ2353"/>
      <c r="VR2353"/>
      <c r="VS2353"/>
      <c r="VT2353"/>
      <c r="VU2353"/>
      <c r="VV2353"/>
      <c r="VW2353"/>
      <c r="VX2353"/>
      <c r="VY2353"/>
      <c r="VZ2353"/>
      <c r="WA2353"/>
      <c r="WB2353"/>
      <c r="WC2353"/>
      <c r="WD2353"/>
      <c r="WE2353"/>
    </row>
    <row r="2354" spans="1:603" ht="14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  <c r="FC2354"/>
      <c r="FD2354"/>
      <c r="FE2354"/>
      <c r="FF2354"/>
      <c r="FG2354"/>
      <c r="FH2354"/>
      <c r="FI2354"/>
      <c r="FJ2354"/>
      <c r="FK2354"/>
      <c r="FL2354"/>
      <c r="FM2354"/>
      <c r="FN2354"/>
      <c r="FO2354"/>
      <c r="FP2354"/>
      <c r="FQ2354"/>
      <c r="FR2354"/>
      <c r="FS2354"/>
      <c r="FT2354"/>
      <c r="FU2354"/>
      <c r="FV2354"/>
      <c r="FW2354"/>
      <c r="FX2354"/>
      <c r="FY2354"/>
      <c r="FZ2354"/>
      <c r="GA2354"/>
      <c r="GB2354"/>
      <c r="GC2354"/>
      <c r="GD2354"/>
      <c r="GE2354"/>
      <c r="GF2354"/>
      <c r="GG2354"/>
      <c r="GH2354"/>
      <c r="GI2354"/>
      <c r="GJ2354"/>
      <c r="GK2354"/>
      <c r="GL2354"/>
      <c r="GM2354"/>
      <c r="GN2354"/>
      <c r="GO2354"/>
      <c r="GP2354"/>
      <c r="GQ2354"/>
      <c r="GR2354"/>
      <c r="GS2354"/>
      <c r="GT2354"/>
      <c r="GU2354"/>
      <c r="GV2354"/>
      <c r="GW2354"/>
      <c r="GX2354"/>
      <c r="GY2354"/>
      <c r="GZ2354"/>
      <c r="HA2354"/>
      <c r="HB2354"/>
      <c r="HC2354"/>
      <c r="HD2354"/>
      <c r="HE2354"/>
      <c r="HF2354"/>
      <c r="HG2354"/>
      <c r="HH2354"/>
      <c r="HI2354"/>
      <c r="HJ2354"/>
      <c r="HK2354"/>
      <c r="HL2354"/>
      <c r="HM2354"/>
      <c r="HN2354"/>
      <c r="HO2354"/>
      <c r="HP2354"/>
      <c r="HQ2354"/>
      <c r="HR2354"/>
      <c r="HS2354"/>
      <c r="HT2354"/>
      <c r="HU2354"/>
      <c r="HV2354"/>
      <c r="HW2354"/>
      <c r="HX2354"/>
      <c r="HY2354"/>
      <c r="HZ2354"/>
      <c r="IA2354"/>
      <c r="IB2354"/>
      <c r="IC2354"/>
      <c r="ID2354"/>
      <c r="IE2354"/>
      <c r="IF2354"/>
      <c r="IG2354"/>
      <c r="IH2354"/>
      <c r="II2354"/>
      <c r="IJ2354"/>
      <c r="IK2354"/>
      <c r="IL2354"/>
      <c r="IM2354"/>
      <c r="IN2354"/>
      <c r="IO2354"/>
      <c r="IP2354"/>
      <c r="IQ2354"/>
      <c r="IR2354"/>
      <c r="IS2354"/>
      <c r="IT2354"/>
      <c r="IU2354"/>
      <c r="IV2354"/>
      <c r="IW2354"/>
      <c r="IX2354"/>
      <c r="IY2354"/>
      <c r="IZ2354"/>
      <c r="JA2354"/>
      <c r="JB2354"/>
      <c r="JC2354"/>
      <c r="JD2354"/>
      <c r="JE2354"/>
      <c r="JF2354"/>
      <c r="JG2354"/>
      <c r="JH2354"/>
      <c r="JI2354"/>
      <c r="JJ2354"/>
      <c r="JK2354"/>
      <c r="JL2354"/>
      <c r="JM2354"/>
      <c r="JN2354"/>
      <c r="JO2354"/>
      <c r="JP2354"/>
      <c r="JQ2354"/>
      <c r="JR2354"/>
      <c r="JS2354"/>
      <c r="JT2354"/>
      <c r="JU2354"/>
      <c r="JV2354"/>
      <c r="JW2354"/>
      <c r="JX2354"/>
      <c r="JY2354"/>
      <c r="JZ2354"/>
      <c r="KA2354"/>
      <c r="KB2354"/>
      <c r="KC2354"/>
      <c r="KD2354"/>
      <c r="KE2354"/>
      <c r="KF2354"/>
      <c r="KG2354"/>
      <c r="KH2354"/>
      <c r="KI2354"/>
      <c r="KJ2354"/>
      <c r="KK2354"/>
      <c r="KL2354"/>
      <c r="KM2354"/>
      <c r="KN2354"/>
      <c r="KO2354"/>
      <c r="KP2354"/>
      <c r="KQ2354"/>
      <c r="KR2354"/>
      <c r="KS2354"/>
      <c r="KT2354"/>
      <c r="KU2354"/>
      <c r="KV2354"/>
      <c r="KW2354"/>
      <c r="KX2354"/>
      <c r="KY2354"/>
      <c r="KZ2354"/>
      <c r="LA2354"/>
      <c r="LB2354"/>
      <c r="LC2354"/>
      <c r="LD2354"/>
      <c r="LE2354"/>
      <c r="LF2354"/>
      <c r="LG2354"/>
      <c r="LH2354"/>
      <c r="LI2354"/>
      <c r="LJ2354"/>
      <c r="LK2354"/>
      <c r="LL2354"/>
      <c r="LM2354"/>
      <c r="LN2354"/>
      <c r="LO2354"/>
      <c r="LP2354"/>
      <c r="LQ2354"/>
      <c r="LR2354"/>
      <c r="LS2354"/>
      <c r="LT2354"/>
      <c r="LU2354"/>
      <c r="LV2354"/>
      <c r="LW2354"/>
      <c r="LX2354"/>
      <c r="LY2354"/>
      <c r="LZ2354"/>
      <c r="MA2354"/>
      <c r="MB2354"/>
      <c r="MC2354"/>
      <c r="MD2354"/>
      <c r="ME2354"/>
      <c r="MF2354"/>
      <c r="MG2354"/>
      <c r="MH2354"/>
      <c r="MI2354"/>
      <c r="MJ2354"/>
      <c r="MK2354"/>
      <c r="ML2354"/>
      <c r="MM2354"/>
      <c r="MN2354"/>
      <c r="MO2354"/>
      <c r="MP2354"/>
      <c r="MQ2354"/>
      <c r="MR2354"/>
      <c r="MS2354"/>
      <c r="MT2354"/>
      <c r="MU2354"/>
      <c r="MV2354"/>
      <c r="MW2354"/>
      <c r="MX2354"/>
      <c r="MY2354"/>
      <c r="MZ2354"/>
      <c r="NA2354"/>
      <c r="NB2354"/>
      <c r="NC2354"/>
      <c r="ND2354"/>
      <c r="NE2354"/>
      <c r="NF2354"/>
      <c r="NG2354"/>
      <c r="NH2354"/>
      <c r="NI2354"/>
      <c r="NJ2354"/>
      <c r="NK2354"/>
      <c r="NL2354"/>
      <c r="NM2354"/>
      <c r="NN2354"/>
      <c r="NO2354"/>
      <c r="NP2354"/>
      <c r="NQ2354"/>
      <c r="NR2354"/>
      <c r="NS2354"/>
      <c r="NT2354"/>
      <c r="NU2354"/>
      <c r="NV2354"/>
      <c r="NW2354"/>
      <c r="NX2354"/>
      <c r="NY2354"/>
      <c r="NZ2354"/>
      <c r="OA2354"/>
      <c r="OB2354"/>
      <c r="OC2354"/>
      <c r="OD2354"/>
      <c r="OE2354"/>
      <c r="OF2354"/>
      <c r="OG2354"/>
      <c r="OH2354"/>
      <c r="OI2354"/>
      <c r="OJ2354"/>
      <c r="OK2354"/>
      <c r="OL2354"/>
      <c r="OM2354"/>
      <c r="ON2354"/>
      <c r="OO2354"/>
      <c r="OP2354"/>
      <c r="OQ2354"/>
      <c r="OR2354"/>
      <c r="OS2354"/>
      <c r="OT2354"/>
      <c r="OU2354"/>
      <c r="OV2354"/>
      <c r="OW2354"/>
      <c r="OX2354"/>
      <c r="OY2354"/>
      <c r="OZ2354"/>
      <c r="PA2354"/>
      <c r="PB2354"/>
      <c r="PC2354"/>
      <c r="PD2354"/>
      <c r="PE2354"/>
      <c r="PF2354"/>
      <c r="PG2354"/>
      <c r="PH2354"/>
      <c r="PI2354"/>
      <c r="PJ2354"/>
      <c r="PK2354"/>
      <c r="PL2354"/>
      <c r="PM2354"/>
      <c r="PN2354"/>
      <c r="PO2354"/>
      <c r="PP2354"/>
      <c r="PQ2354"/>
      <c r="PR2354"/>
      <c r="PS2354"/>
      <c r="PT2354"/>
      <c r="PU2354"/>
      <c r="PV2354"/>
      <c r="PW2354"/>
      <c r="PX2354"/>
      <c r="PY2354"/>
      <c r="PZ2354"/>
      <c r="QA2354"/>
      <c r="QB2354"/>
      <c r="QC2354"/>
      <c r="QD2354"/>
      <c r="QE2354"/>
      <c r="QF2354"/>
      <c r="QG2354"/>
      <c r="QH2354"/>
      <c r="QI2354"/>
      <c r="QJ2354"/>
      <c r="QK2354"/>
      <c r="QL2354"/>
      <c r="QM2354"/>
      <c r="QN2354"/>
      <c r="QO2354"/>
      <c r="QP2354"/>
      <c r="QQ2354"/>
      <c r="QR2354"/>
      <c r="QS2354"/>
      <c r="QT2354"/>
      <c r="QU2354"/>
      <c r="QV2354"/>
      <c r="QW2354"/>
      <c r="QX2354"/>
      <c r="QY2354"/>
      <c r="QZ2354"/>
      <c r="RA2354"/>
      <c r="RB2354"/>
      <c r="RC2354"/>
      <c r="RD2354"/>
      <c r="RE2354"/>
      <c r="RF2354"/>
      <c r="RG2354"/>
      <c r="RH2354"/>
      <c r="RI2354"/>
      <c r="RJ2354"/>
      <c r="RK2354"/>
      <c r="RL2354"/>
      <c r="RM2354"/>
      <c r="RN2354"/>
      <c r="RO2354"/>
      <c r="RP2354"/>
      <c r="RQ2354"/>
      <c r="RR2354"/>
      <c r="RS2354"/>
      <c r="RT2354"/>
      <c r="RU2354"/>
      <c r="RV2354"/>
      <c r="RW2354"/>
      <c r="RX2354"/>
      <c r="RY2354"/>
      <c r="RZ2354"/>
      <c r="SA2354"/>
      <c r="SB2354"/>
      <c r="SC2354"/>
      <c r="SD2354"/>
      <c r="SE2354"/>
      <c r="SF2354"/>
      <c r="SG2354"/>
      <c r="SH2354"/>
      <c r="SI2354"/>
      <c r="SJ2354"/>
      <c r="SK2354"/>
      <c r="SL2354"/>
      <c r="SM2354"/>
      <c r="SN2354"/>
      <c r="SO2354"/>
      <c r="SP2354"/>
      <c r="SQ2354"/>
      <c r="SR2354"/>
      <c r="SS2354"/>
      <c r="ST2354"/>
      <c r="SU2354"/>
      <c r="SV2354"/>
      <c r="SW2354"/>
      <c r="SX2354"/>
      <c r="SY2354"/>
      <c r="SZ2354"/>
      <c r="TA2354"/>
      <c r="TB2354"/>
      <c r="TC2354"/>
      <c r="TD2354"/>
      <c r="TE2354"/>
      <c r="TF2354"/>
      <c r="TG2354"/>
      <c r="TH2354"/>
      <c r="TI2354"/>
      <c r="TJ2354"/>
      <c r="TK2354"/>
      <c r="TL2354"/>
      <c r="TM2354"/>
      <c r="TN2354"/>
      <c r="TO2354"/>
      <c r="TP2354"/>
      <c r="TQ2354"/>
      <c r="TR2354"/>
      <c r="TS2354"/>
      <c r="TT2354"/>
      <c r="TU2354"/>
      <c r="TV2354"/>
      <c r="TW2354"/>
      <c r="TX2354"/>
      <c r="TY2354"/>
      <c r="TZ2354"/>
      <c r="UA2354"/>
      <c r="UB2354"/>
      <c r="UC2354"/>
      <c r="UD2354"/>
      <c r="UE2354"/>
      <c r="UF2354"/>
      <c r="UG2354"/>
      <c r="UH2354"/>
      <c r="UI2354"/>
      <c r="UJ2354"/>
      <c r="UK2354"/>
      <c r="UL2354"/>
      <c r="UM2354"/>
      <c r="UN2354"/>
      <c r="UO2354"/>
      <c r="UP2354"/>
      <c r="UQ2354"/>
      <c r="UR2354"/>
      <c r="US2354"/>
      <c r="UT2354"/>
      <c r="UU2354"/>
      <c r="UV2354"/>
      <c r="UW2354"/>
      <c r="UX2354"/>
      <c r="UY2354"/>
      <c r="UZ2354"/>
      <c r="VA2354"/>
      <c r="VB2354"/>
      <c r="VC2354"/>
      <c r="VD2354"/>
      <c r="VE2354"/>
      <c r="VF2354"/>
      <c r="VG2354"/>
      <c r="VH2354"/>
      <c r="VI2354"/>
      <c r="VJ2354"/>
      <c r="VK2354"/>
      <c r="VL2354"/>
      <c r="VM2354"/>
      <c r="VN2354"/>
      <c r="VO2354"/>
      <c r="VP2354"/>
      <c r="VQ2354"/>
      <c r="VR2354"/>
      <c r="VS2354"/>
      <c r="VT2354"/>
      <c r="VU2354"/>
      <c r="VV2354"/>
      <c r="VW2354"/>
      <c r="VX2354"/>
      <c r="VY2354"/>
      <c r="VZ2354"/>
      <c r="WA2354"/>
      <c r="WB2354"/>
      <c r="WC2354"/>
      <c r="WD2354"/>
      <c r="WE2354"/>
    </row>
    <row r="2355" spans="1:603" ht="14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  <c r="FC2355"/>
      <c r="FD2355"/>
      <c r="FE2355"/>
      <c r="FF2355"/>
      <c r="FG2355"/>
      <c r="FH2355"/>
      <c r="FI2355"/>
      <c r="FJ2355"/>
      <c r="FK2355"/>
      <c r="FL2355"/>
      <c r="FM2355"/>
      <c r="FN2355"/>
      <c r="FO2355"/>
      <c r="FP2355"/>
      <c r="FQ2355"/>
      <c r="FR2355"/>
      <c r="FS2355"/>
      <c r="FT2355"/>
      <c r="FU2355"/>
      <c r="FV2355"/>
      <c r="FW2355"/>
      <c r="FX2355"/>
      <c r="FY2355"/>
      <c r="FZ2355"/>
      <c r="GA2355"/>
      <c r="GB2355"/>
      <c r="GC2355"/>
      <c r="GD2355"/>
      <c r="GE2355"/>
      <c r="GF2355"/>
      <c r="GG2355"/>
      <c r="GH2355"/>
      <c r="GI2355"/>
      <c r="GJ2355"/>
      <c r="GK2355"/>
      <c r="GL2355"/>
      <c r="GM2355"/>
      <c r="GN2355"/>
      <c r="GO2355"/>
      <c r="GP2355"/>
      <c r="GQ2355"/>
      <c r="GR2355"/>
      <c r="GS2355"/>
      <c r="GT2355"/>
      <c r="GU2355"/>
      <c r="GV2355"/>
      <c r="GW2355"/>
      <c r="GX2355"/>
      <c r="GY2355"/>
      <c r="GZ2355"/>
      <c r="HA2355"/>
      <c r="HB2355"/>
      <c r="HC2355"/>
      <c r="HD2355"/>
      <c r="HE2355"/>
      <c r="HF2355"/>
      <c r="HG2355"/>
      <c r="HH2355"/>
      <c r="HI2355"/>
      <c r="HJ2355"/>
      <c r="HK2355"/>
      <c r="HL2355"/>
      <c r="HM2355"/>
      <c r="HN2355"/>
      <c r="HO2355"/>
      <c r="HP2355"/>
      <c r="HQ2355"/>
      <c r="HR2355"/>
      <c r="HS2355"/>
      <c r="HT2355"/>
      <c r="HU2355"/>
      <c r="HV2355"/>
      <c r="HW2355"/>
      <c r="HX2355"/>
      <c r="HY2355"/>
      <c r="HZ2355"/>
      <c r="IA2355"/>
      <c r="IB2355"/>
      <c r="IC2355"/>
      <c r="ID2355"/>
      <c r="IE2355"/>
      <c r="IF2355"/>
      <c r="IG2355"/>
      <c r="IH2355"/>
      <c r="II2355"/>
      <c r="IJ2355"/>
      <c r="IK2355"/>
      <c r="IL2355"/>
      <c r="IM2355"/>
      <c r="IN2355"/>
      <c r="IO2355"/>
      <c r="IP2355"/>
      <c r="IQ2355"/>
      <c r="IR2355"/>
      <c r="IS2355"/>
      <c r="IT2355"/>
      <c r="IU2355"/>
      <c r="IV2355"/>
      <c r="IW2355"/>
      <c r="IX2355"/>
      <c r="IY2355"/>
      <c r="IZ2355"/>
      <c r="JA2355"/>
      <c r="JB2355"/>
      <c r="JC2355"/>
      <c r="JD2355"/>
      <c r="JE2355"/>
      <c r="JF2355"/>
      <c r="JG2355"/>
      <c r="JH2355"/>
      <c r="JI2355"/>
      <c r="JJ2355"/>
      <c r="JK2355"/>
      <c r="JL2355"/>
      <c r="JM2355"/>
      <c r="JN2355"/>
      <c r="JO2355"/>
      <c r="JP2355"/>
      <c r="JQ2355"/>
      <c r="JR2355"/>
      <c r="JS2355"/>
      <c r="JT2355"/>
      <c r="JU2355"/>
      <c r="JV2355"/>
      <c r="JW2355"/>
      <c r="JX2355"/>
      <c r="JY2355"/>
      <c r="JZ2355"/>
      <c r="KA2355"/>
      <c r="KB2355"/>
      <c r="KC2355"/>
      <c r="KD2355"/>
      <c r="KE2355"/>
      <c r="KF2355"/>
      <c r="KG2355"/>
      <c r="KH2355"/>
      <c r="KI2355"/>
      <c r="KJ2355"/>
      <c r="KK2355"/>
      <c r="KL2355"/>
      <c r="KM2355"/>
      <c r="KN2355"/>
      <c r="KO2355"/>
      <c r="KP2355"/>
      <c r="KQ2355"/>
      <c r="KR2355"/>
      <c r="KS2355"/>
      <c r="KT2355"/>
      <c r="KU2355"/>
      <c r="KV2355"/>
      <c r="KW2355"/>
      <c r="KX2355"/>
      <c r="KY2355"/>
      <c r="KZ2355"/>
      <c r="LA2355"/>
      <c r="LB2355"/>
      <c r="LC2355"/>
      <c r="LD2355"/>
      <c r="LE2355"/>
      <c r="LF2355"/>
      <c r="LG2355"/>
      <c r="LH2355"/>
      <c r="LI2355"/>
      <c r="LJ2355"/>
      <c r="LK2355"/>
      <c r="LL2355"/>
      <c r="LM2355"/>
      <c r="LN2355"/>
      <c r="LO2355"/>
      <c r="LP2355"/>
      <c r="LQ2355"/>
      <c r="LR2355"/>
      <c r="LS2355"/>
      <c r="LT2355"/>
      <c r="LU2355"/>
      <c r="LV2355"/>
      <c r="LW2355"/>
      <c r="LX2355"/>
      <c r="LY2355"/>
      <c r="LZ2355"/>
      <c r="MA2355"/>
      <c r="MB2355"/>
      <c r="MC2355"/>
      <c r="MD2355"/>
      <c r="ME2355"/>
      <c r="MF2355"/>
      <c r="MG2355"/>
      <c r="MH2355"/>
      <c r="MI2355"/>
      <c r="MJ2355"/>
      <c r="MK2355"/>
      <c r="ML2355"/>
      <c r="MM2355"/>
      <c r="MN2355"/>
      <c r="MO2355"/>
      <c r="MP2355"/>
      <c r="MQ2355"/>
      <c r="MR2355"/>
      <c r="MS2355"/>
      <c r="MT2355"/>
      <c r="MU2355"/>
      <c r="MV2355"/>
      <c r="MW2355"/>
      <c r="MX2355"/>
      <c r="MY2355"/>
      <c r="MZ2355"/>
      <c r="NA2355"/>
      <c r="NB2355"/>
      <c r="NC2355"/>
      <c r="ND2355"/>
      <c r="NE2355"/>
      <c r="NF2355"/>
      <c r="NG2355"/>
      <c r="NH2355"/>
      <c r="NI2355"/>
      <c r="NJ2355"/>
      <c r="NK2355"/>
      <c r="NL2355"/>
      <c r="NM2355"/>
      <c r="NN2355"/>
      <c r="NO2355"/>
      <c r="NP2355"/>
      <c r="NQ2355"/>
      <c r="NR2355"/>
      <c r="NS2355"/>
      <c r="NT2355"/>
      <c r="NU2355"/>
      <c r="NV2355"/>
      <c r="NW2355"/>
      <c r="NX2355"/>
      <c r="NY2355"/>
      <c r="NZ2355"/>
      <c r="OA2355"/>
      <c r="OB2355"/>
      <c r="OC2355"/>
      <c r="OD2355"/>
      <c r="OE2355"/>
      <c r="OF2355"/>
      <c r="OG2355"/>
      <c r="OH2355"/>
      <c r="OI2355"/>
      <c r="OJ2355"/>
      <c r="OK2355"/>
      <c r="OL2355"/>
      <c r="OM2355"/>
      <c r="ON2355"/>
      <c r="OO2355"/>
      <c r="OP2355"/>
      <c r="OQ2355"/>
      <c r="OR2355"/>
      <c r="OS2355"/>
      <c r="OT2355"/>
      <c r="OU2355"/>
      <c r="OV2355"/>
      <c r="OW2355"/>
      <c r="OX2355"/>
      <c r="OY2355"/>
      <c r="OZ2355"/>
      <c r="PA2355"/>
      <c r="PB2355"/>
      <c r="PC2355"/>
      <c r="PD2355"/>
      <c r="PE2355"/>
      <c r="PF2355"/>
      <c r="PG2355"/>
      <c r="PH2355"/>
      <c r="PI2355"/>
      <c r="PJ2355"/>
      <c r="PK2355"/>
      <c r="PL2355"/>
      <c r="PM2355"/>
      <c r="PN2355"/>
      <c r="PO2355"/>
      <c r="PP2355"/>
      <c r="PQ2355"/>
      <c r="PR2355"/>
      <c r="PS2355"/>
      <c r="PT2355"/>
      <c r="PU2355"/>
      <c r="PV2355"/>
      <c r="PW2355"/>
      <c r="PX2355"/>
      <c r="PY2355"/>
      <c r="PZ2355"/>
      <c r="QA2355"/>
      <c r="QB2355"/>
      <c r="QC2355"/>
      <c r="QD2355"/>
      <c r="QE2355"/>
      <c r="QF2355"/>
      <c r="QG2355"/>
      <c r="QH2355"/>
      <c r="QI2355"/>
      <c r="QJ2355"/>
      <c r="QK2355"/>
      <c r="QL2355"/>
      <c r="QM2355"/>
      <c r="QN2355"/>
      <c r="QO2355"/>
      <c r="QP2355"/>
      <c r="QQ2355"/>
      <c r="QR2355"/>
      <c r="QS2355"/>
      <c r="QT2355"/>
      <c r="QU2355"/>
      <c r="QV2355"/>
      <c r="QW2355"/>
      <c r="QX2355"/>
      <c r="QY2355"/>
      <c r="QZ2355"/>
      <c r="RA2355"/>
      <c r="RB2355"/>
      <c r="RC2355"/>
      <c r="RD2355"/>
      <c r="RE2355"/>
      <c r="RF2355"/>
      <c r="RG2355"/>
      <c r="RH2355"/>
      <c r="RI2355"/>
      <c r="RJ2355"/>
      <c r="RK2355"/>
      <c r="RL2355"/>
      <c r="RM2355"/>
      <c r="RN2355"/>
      <c r="RO2355"/>
      <c r="RP2355"/>
      <c r="RQ2355"/>
      <c r="RR2355"/>
      <c r="RS2355"/>
      <c r="RT2355"/>
      <c r="RU2355"/>
      <c r="RV2355"/>
      <c r="RW2355"/>
      <c r="RX2355"/>
      <c r="RY2355"/>
      <c r="RZ2355"/>
      <c r="SA2355"/>
      <c r="SB2355"/>
      <c r="SC2355"/>
      <c r="SD2355"/>
      <c r="SE2355"/>
      <c r="SF2355"/>
      <c r="SG2355"/>
      <c r="SH2355"/>
      <c r="SI2355"/>
      <c r="SJ2355"/>
      <c r="SK2355"/>
      <c r="SL2355"/>
      <c r="SM2355"/>
      <c r="SN2355"/>
      <c r="SO2355"/>
      <c r="SP2355"/>
      <c r="SQ2355"/>
      <c r="SR2355"/>
      <c r="SS2355"/>
      <c r="ST2355"/>
      <c r="SU2355"/>
      <c r="SV2355"/>
      <c r="SW2355"/>
      <c r="SX2355"/>
      <c r="SY2355"/>
      <c r="SZ2355"/>
      <c r="TA2355"/>
      <c r="TB2355"/>
      <c r="TC2355"/>
      <c r="TD2355"/>
      <c r="TE2355"/>
      <c r="TF2355"/>
      <c r="TG2355"/>
      <c r="TH2355"/>
      <c r="TI2355"/>
      <c r="TJ2355"/>
      <c r="TK2355"/>
      <c r="TL2355"/>
      <c r="TM2355"/>
      <c r="TN2355"/>
      <c r="TO2355"/>
      <c r="TP2355"/>
      <c r="TQ2355"/>
      <c r="TR2355"/>
      <c r="TS2355"/>
      <c r="TT2355"/>
      <c r="TU2355"/>
      <c r="TV2355"/>
      <c r="TW2355"/>
      <c r="TX2355"/>
      <c r="TY2355"/>
      <c r="TZ2355"/>
      <c r="UA2355"/>
      <c r="UB2355"/>
      <c r="UC2355"/>
      <c r="UD2355"/>
      <c r="UE2355"/>
      <c r="UF2355"/>
      <c r="UG2355"/>
      <c r="UH2355"/>
      <c r="UI2355"/>
      <c r="UJ2355"/>
      <c r="UK2355"/>
      <c r="UL2355"/>
      <c r="UM2355"/>
      <c r="UN2355"/>
      <c r="UO2355"/>
      <c r="UP2355"/>
      <c r="UQ2355"/>
      <c r="UR2355"/>
      <c r="US2355"/>
      <c r="UT2355"/>
      <c r="UU2355"/>
      <c r="UV2355"/>
      <c r="UW2355"/>
      <c r="UX2355"/>
      <c r="UY2355"/>
      <c r="UZ2355"/>
      <c r="VA2355"/>
      <c r="VB2355"/>
      <c r="VC2355"/>
      <c r="VD2355"/>
      <c r="VE2355"/>
      <c r="VF2355"/>
      <c r="VG2355"/>
      <c r="VH2355"/>
      <c r="VI2355"/>
      <c r="VJ2355"/>
      <c r="VK2355"/>
      <c r="VL2355"/>
      <c r="VM2355"/>
      <c r="VN2355"/>
      <c r="VO2355"/>
      <c r="VP2355"/>
      <c r="VQ2355"/>
      <c r="VR2355"/>
      <c r="VS2355"/>
      <c r="VT2355"/>
      <c r="VU2355"/>
      <c r="VV2355"/>
      <c r="VW2355"/>
      <c r="VX2355"/>
      <c r="VY2355"/>
      <c r="VZ2355"/>
      <c r="WA2355"/>
      <c r="WB2355"/>
      <c r="WC2355"/>
      <c r="WD2355"/>
      <c r="WE2355"/>
    </row>
    <row r="2356" spans="1:603" ht="14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  <c r="FC2356"/>
      <c r="FD2356"/>
      <c r="FE2356"/>
      <c r="FF2356"/>
      <c r="FG2356"/>
      <c r="FH2356"/>
      <c r="FI2356"/>
      <c r="FJ2356"/>
      <c r="FK2356"/>
      <c r="FL2356"/>
      <c r="FM2356"/>
      <c r="FN2356"/>
      <c r="FO2356"/>
      <c r="FP2356"/>
      <c r="FQ2356"/>
      <c r="FR2356"/>
      <c r="FS2356"/>
      <c r="FT2356"/>
      <c r="FU2356"/>
      <c r="FV2356"/>
      <c r="FW2356"/>
      <c r="FX2356"/>
      <c r="FY2356"/>
      <c r="FZ2356"/>
      <c r="GA2356"/>
      <c r="GB2356"/>
      <c r="GC2356"/>
      <c r="GD2356"/>
      <c r="GE2356"/>
      <c r="GF2356"/>
      <c r="GG2356"/>
      <c r="GH2356"/>
      <c r="GI2356"/>
      <c r="GJ2356"/>
      <c r="GK2356"/>
      <c r="GL2356"/>
      <c r="GM2356"/>
      <c r="GN2356"/>
      <c r="GO2356"/>
      <c r="GP2356"/>
      <c r="GQ2356"/>
      <c r="GR2356"/>
      <c r="GS2356"/>
      <c r="GT2356"/>
      <c r="GU2356"/>
      <c r="GV2356"/>
      <c r="GW2356"/>
      <c r="GX2356"/>
      <c r="GY2356"/>
      <c r="GZ2356"/>
      <c r="HA2356"/>
      <c r="HB2356"/>
      <c r="HC2356"/>
      <c r="HD2356"/>
      <c r="HE2356"/>
      <c r="HF2356"/>
      <c r="HG2356"/>
      <c r="HH2356"/>
      <c r="HI2356"/>
      <c r="HJ2356"/>
      <c r="HK2356"/>
      <c r="HL2356"/>
      <c r="HM2356"/>
      <c r="HN2356"/>
      <c r="HO2356"/>
      <c r="HP2356"/>
      <c r="HQ2356"/>
      <c r="HR2356"/>
      <c r="HS2356"/>
      <c r="HT2356"/>
      <c r="HU2356"/>
      <c r="HV2356"/>
      <c r="HW2356"/>
      <c r="HX2356"/>
      <c r="HY2356"/>
      <c r="HZ2356"/>
      <c r="IA2356"/>
      <c r="IB2356"/>
      <c r="IC2356"/>
      <c r="ID2356"/>
      <c r="IE2356"/>
      <c r="IF2356"/>
      <c r="IG2356"/>
      <c r="IH2356"/>
      <c r="II2356"/>
      <c r="IJ2356"/>
      <c r="IK2356"/>
      <c r="IL2356"/>
      <c r="IM2356"/>
      <c r="IN2356"/>
      <c r="IO2356"/>
      <c r="IP2356"/>
      <c r="IQ2356"/>
      <c r="IR2356"/>
      <c r="IS2356"/>
      <c r="IT2356"/>
      <c r="IU2356"/>
      <c r="IV2356"/>
      <c r="IW2356"/>
      <c r="IX2356"/>
      <c r="IY2356"/>
      <c r="IZ2356"/>
      <c r="JA2356"/>
      <c r="JB2356"/>
      <c r="JC2356"/>
      <c r="JD2356"/>
      <c r="JE2356"/>
      <c r="JF2356"/>
      <c r="JG2356"/>
      <c r="JH2356"/>
      <c r="JI2356"/>
      <c r="JJ2356"/>
      <c r="JK2356"/>
      <c r="JL2356"/>
      <c r="JM2356"/>
      <c r="JN2356"/>
      <c r="JO2356"/>
      <c r="JP2356"/>
      <c r="JQ2356"/>
      <c r="JR2356"/>
      <c r="JS2356"/>
      <c r="JT2356"/>
      <c r="JU2356"/>
      <c r="JV2356"/>
      <c r="JW2356"/>
      <c r="JX2356"/>
      <c r="JY2356"/>
      <c r="JZ2356"/>
      <c r="KA2356"/>
      <c r="KB2356"/>
      <c r="KC2356"/>
      <c r="KD2356"/>
      <c r="KE2356"/>
      <c r="KF2356"/>
      <c r="KG2356"/>
      <c r="KH2356"/>
      <c r="KI2356"/>
      <c r="KJ2356"/>
      <c r="KK2356"/>
      <c r="KL2356"/>
      <c r="KM2356"/>
      <c r="KN2356"/>
      <c r="KO2356"/>
      <c r="KP2356"/>
      <c r="KQ2356"/>
      <c r="KR2356"/>
      <c r="KS2356"/>
      <c r="KT2356"/>
      <c r="KU2356"/>
      <c r="KV2356"/>
      <c r="KW2356"/>
      <c r="KX2356"/>
      <c r="KY2356"/>
      <c r="KZ2356"/>
      <c r="LA2356"/>
      <c r="LB2356"/>
      <c r="LC2356"/>
      <c r="LD2356"/>
      <c r="LE2356"/>
      <c r="LF2356"/>
      <c r="LG2356"/>
      <c r="LH2356"/>
      <c r="LI2356"/>
      <c r="LJ2356"/>
      <c r="LK2356"/>
      <c r="LL2356"/>
      <c r="LM2356"/>
      <c r="LN2356"/>
      <c r="LO2356"/>
      <c r="LP2356"/>
      <c r="LQ2356"/>
      <c r="LR2356"/>
      <c r="LS2356"/>
      <c r="LT2356"/>
      <c r="LU2356"/>
      <c r="LV2356"/>
      <c r="LW2356"/>
      <c r="LX2356"/>
      <c r="LY2356"/>
      <c r="LZ2356"/>
      <c r="MA2356"/>
      <c r="MB2356"/>
      <c r="MC2356"/>
      <c r="MD2356"/>
      <c r="ME2356"/>
      <c r="MF2356"/>
      <c r="MG2356"/>
      <c r="MH2356"/>
      <c r="MI2356"/>
      <c r="MJ2356"/>
      <c r="MK2356"/>
      <c r="ML2356"/>
      <c r="MM2356"/>
      <c r="MN2356"/>
      <c r="MO2356"/>
      <c r="MP2356"/>
      <c r="MQ2356"/>
      <c r="MR2356"/>
      <c r="MS2356"/>
      <c r="MT2356"/>
      <c r="MU2356"/>
      <c r="MV2356"/>
      <c r="MW2356"/>
      <c r="MX2356"/>
      <c r="MY2356"/>
      <c r="MZ2356"/>
      <c r="NA2356"/>
      <c r="NB2356"/>
      <c r="NC2356"/>
      <c r="ND2356"/>
      <c r="NE2356"/>
      <c r="NF2356"/>
      <c r="NG2356"/>
      <c r="NH2356"/>
      <c r="NI2356"/>
      <c r="NJ2356"/>
      <c r="NK2356"/>
      <c r="NL2356"/>
      <c r="NM2356"/>
      <c r="NN2356"/>
      <c r="NO2356"/>
      <c r="NP2356"/>
      <c r="NQ2356"/>
      <c r="NR2356"/>
      <c r="NS2356"/>
      <c r="NT2356"/>
      <c r="NU2356"/>
      <c r="NV2356"/>
      <c r="NW2356"/>
      <c r="NX2356"/>
      <c r="NY2356"/>
      <c r="NZ2356"/>
      <c r="OA2356"/>
      <c r="OB2356"/>
      <c r="OC2356"/>
      <c r="OD2356"/>
      <c r="OE2356"/>
      <c r="OF2356"/>
      <c r="OG2356"/>
      <c r="OH2356"/>
      <c r="OI2356"/>
      <c r="OJ2356"/>
      <c r="OK2356"/>
      <c r="OL2356"/>
      <c r="OM2356"/>
      <c r="ON2356"/>
      <c r="OO2356"/>
      <c r="OP2356"/>
      <c r="OQ2356"/>
      <c r="OR2356"/>
      <c r="OS2356"/>
      <c r="OT2356"/>
      <c r="OU2356"/>
      <c r="OV2356"/>
      <c r="OW2356"/>
      <c r="OX2356"/>
      <c r="OY2356"/>
      <c r="OZ2356"/>
      <c r="PA2356"/>
      <c r="PB2356"/>
      <c r="PC2356"/>
      <c r="PD2356"/>
      <c r="PE2356"/>
      <c r="PF2356"/>
      <c r="PG2356"/>
      <c r="PH2356"/>
      <c r="PI2356"/>
      <c r="PJ2356"/>
      <c r="PK2356"/>
      <c r="PL2356"/>
      <c r="PM2356"/>
      <c r="PN2356"/>
      <c r="PO2356"/>
      <c r="PP2356"/>
      <c r="PQ2356"/>
      <c r="PR2356"/>
      <c r="PS2356"/>
      <c r="PT2356"/>
      <c r="PU2356"/>
      <c r="PV2356"/>
      <c r="PW2356"/>
      <c r="PX2356"/>
      <c r="PY2356"/>
      <c r="PZ2356"/>
      <c r="QA2356"/>
      <c r="QB2356"/>
      <c r="QC2356"/>
      <c r="QD2356"/>
      <c r="QE2356"/>
      <c r="QF2356"/>
      <c r="QG2356"/>
      <c r="QH2356"/>
      <c r="QI2356"/>
      <c r="QJ2356"/>
      <c r="QK2356"/>
      <c r="QL2356"/>
      <c r="QM2356"/>
      <c r="QN2356"/>
      <c r="QO2356"/>
      <c r="QP2356"/>
      <c r="QQ2356"/>
      <c r="QR2356"/>
      <c r="QS2356"/>
      <c r="QT2356"/>
      <c r="QU2356"/>
      <c r="QV2356"/>
      <c r="QW2356"/>
      <c r="QX2356"/>
      <c r="QY2356"/>
      <c r="QZ2356"/>
      <c r="RA2356"/>
      <c r="RB2356"/>
      <c r="RC2356"/>
      <c r="RD2356"/>
      <c r="RE2356"/>
      <c r="RF2356"/>
      <c r="RG2356"/>
      <c r="RH2356"/>
      <c r="RI2356"/>
      <c r="RJ2356"/>
      <c r="RK2356"/>
      <c r="RL2356"/>
      <c r="RM2356"/>
      <c r="RN2356"/>
      <c r="RO2356"/>
      <c r="RP2356"/>
      <c r="RQ2356"/>
      <c r="RR2356"/>
      <c r="RS2356"/>
      <c r="RT2356"/>
      <c r="RU2356"/>
      <c r="RV2356"/>
      <c r="RW2356"/>
      <c r="RX2356"/>
      <c r="RY2356"/>
      <c r="RZ2356"/>
      <c r="SA2356"/>
      <c r="SB2356"/>
      <c r="SC2356"/>
      <c r="SD2356"/>
      <c r="SE2356"/>
      <c r="SF2356"/>
      <c r="SG2356"/>
      <c r="SH2356"/>
      <c r="SI2356"/>
      <c r="SJ2356"/>
      <c r="SK2356"/>
      <c r="SL2356"/>
      <c r="SM2356"/>
      <c r="SN2356"/>
      <c r="SO2356"/>
      <c r="SP2356"/>
      <c r="SQ2356"/>
      <c r="SR2356"/>
      <c r="SS2356"/>
      <c r="ST2356"/>
      <c r="SU2356"/>
      <c r="SV2356"/>
      <c r="SW2356"/>
      <c r="SX2356"/>
      <c r="SY2356"/>
      <c r="SZ2356"/>
      <c r="TA2356"/>
      <c r="TB2356"/>
      <c r="TC2356"/>
      <c r="TD2356"/>
      <c r="TE2356"/>
      <c r="TF2356"/>
      <c r="TG2356"/>
      <c r="TH2356"/>
      <c r="TI2356"/>
      <c r="TJ2356"/>
      <c r="TK2356"/>
      <c r="TL2356"/>
      <c r="TM2356"/>
      <c r="TN2356"/>
      <c r="TO2356"/>
      <c r="TP2356"/>
      <c r="TQ2356"/>
      <c r="TR2356"/>
      <c r="TS2356"/>
      <c r="TT2356"/>
      <c r="TU2356"/>
      <c r="TV2356"/>
      <c r="TW2356"/>
      <c r="TX2356"/>
      <c r="TY2356"/>
      <c r="TZ2356"/>
      <c r="UA2356"/>
      <c r="UB2356"/>
      <c r="UC2356"/>
      <c r="UD2356"/>
      <c r="UE2356"/>
      <c r="UF2356"/>
      <c r="UG2356"/>
      <c r="UH2356"/>
      <c r="UI2356"/>
      <c r="UJ2356"/>
      <c r="UK2356"/>
      <c r="UL2356"/>
      <c r="UM2356"/>
      <c r="UN2356"/>
      <c r="UO2356"/>
      <c r="UP2356"/>
      <c r="UQ2356"/>
      <c r="UR2356"/>
      <c r="US2356"/>
      <c r="UT2356"/>
      <c r="UU2356"/>
      <c r="UV2356"/>
      <c r="UW2356"/>
      <c r="UX2356"/>
      <c r="UY2356"/>
      <c r="UZ2356"/>
      <c r="VA2356"/>
      <c r="VB2356"/>
      <c r="VC2356"/>
      <c r="VD2356"/>
      <c r="VE2356"/>
      <c r="VF2356"/>
      <c r="VG2356"/>
      <c r="VH2356"/>
      <c r="VI2356"/>
      <c r="VJ2356"/>
      <c r="VK2356"/>
      <c r="VL2356"/>
      <c r="VM2356"/>
      <c r="VN2356"/>
      <c r="VO2356"/>
      <c r="VP2356"/>
      <c r="VQ2356"/>
      <c r="VR2356"/>
      <c r="VS2356"/>
      <c r="VT2356"/>
      <c r="VU2356"/>
      <c r="VV2356"/>
      <c r="VW2356"/>
      <c r="VX2356"/>
      <c r="VY2356"/>
      <c r="VZ2356"/>
      <c r="WA2356"/>
      <c r="WB2356"/>
      <c r="WC2356"/>
      <c r="WD2356"/>
      <c r="WE2356"/>
    </row>
    <row r="2357" spans="1:603" ht="14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  <c r="FC2357"/>
      <c r="FD2357"/>
      <c r="FE2357"/>
      <c r="FF2357"/>
      <c r="FG2357"/>
      <c r="FH2357"/>
      <c r="FI2357"/>
      <c r="FJ2357"/>
      <c r="FK2357"/>
      <c r="FL2357"/>
      <c r="FM2357"/>
      <c r="FN2357"/>
      <c r="FO2357"/>
      <c r="FP2357"/>
      <c r="FQ2357"/>
      <c r="FR2357"/>
      <c r="FS2357"/>
      <c r="FT2357"/>
      <c r="FU2357"/>
      <c r="FV2357"/>
      <c r="FW2357"/>
      <c r="FX2357"/>
      <c r="FY2357"/>
      <c r="FZ2357"/>
      <c r="GA2357"/>
      <c r="GB2357"/>
      <c r="GC2357"/>
      <c r="GD2357"/>
      <c r="GE2357"/>
      <c r="GF2357"/>
      <c r="GG2357"/>
      <c r="GH2357"/>
      <c r="GI2357"/>
      <c r="GJ2357"/>
      <c r="GK2357"/>
      <c r="GL2357"/>
      <c r="GM2357"/>
      <c r="GN2357"/>
      <c r="GO2357"/>
      <c r="GP2357"/>
      <c r="GQ2357"/>
      <c r="GR2357"/>
      <c r="GS2357"/>
      <c r="GT2357"/>
      <c r="GU2357"/>
      <c r="GV2357"/>
      <c r="GW2357"/>
      <c r="GX2357"/>
      <c r="GY2357"/>
      <c r="GZ2357"/>
      <c r="HA2357"/>
      <c r="HB2357"/>
      <c r="HC2357"/>
      <c r="HD2357"/>
      <c r="HE2357"/>
      <c r="HF2357"/>
      <c r="HG2357"/>
      <c r="HH2357"/>
      <c r="HI2357"/>
      <c r="HJ2357"/>
      <c r="HK2357"/>
      <c r="HL2357"/>
      <c r="HM2357"/>
      <c r="HN2357"/>
      <c r="HO2357"/>
      <c r="HP2357"/>
      <c r="HQ2357"/>
      <c r="HR2357"/>
      <c r="HS2357"/>
      <c r="HT2357"/>
      <c r="HU2357"/>
      <c r="HV2357"/>
      <c r="HW2357"/>
      <c r="HX2357"/>
      <c r="HY2357"/>
      <c r="HZ2357"/>
      <c r="IA2357"/>
      <c r="IB2357"/>
      <c r="IC2357"/>
      <c r="ID2357"/>
      <c r="IE2357"/>
      <c r="IF2357"/>
      <c r="IG2357"/>
      <c r="IH2357"/>
      <c r="II2357"/>
      <c r="IJ2357"/>
      <c r="IK2357"/>
      <c r="IL2357"/>
      <c r="IM2357"/>
      <c r="IN2357"/>
      <c r="IO2357"/>
      <c r="IP2357"/>
      <c r="IQ2357"/>
      <c r="IR2357"/>
      <c r="IS2357"/>
      <c r="IT2357"/>
      <c r="IU2357"/>
      <c r="IV2357"/>
      <c r="IW2357"/>
      <c r="IX2357"/>
      <c r="IY2357"/>
      <c r="IZ2357"/>
      <c r="JA2357"/>
      <c r="JB2357"/>
      <c r="JC2357"/>
      <c r="JD2357"/>
      <c r="JE2357"/>
      <c r="JF2357"/>
      <c r="JG2357"/>
      <c r="JH2357"/>
      <c r="JI2357"/>
      <c r="JJ2357"/>
      <c r="JK2357"/>
      <c r="JL2357"/>
      <c r="JM2357"/>
      <c r="JN2357"/>
      <c r="JO2357"/>
      <c r="JP2357"/>
      <c r="JQ2357"/>
      <c r="JR2357"/>
      <c r="JS2357"/>
      <c r="JT2357"/>
      <c r="JU2357"/>
      <c r="JV2357"/>
      <c r="JW2357"/>
      <c r="JX2357"/>
      <c r="JY2357"/>
      <c r="JZ2357"/>
      <c r="KA2357"/>
      <c r="KB2357"/>
      <c r="KC2357"/>
      <c r="KD2357"/>
      <c r="KE2357"/>
      <c r="KF2357"/>
      <c r="KG2357"/>
      <c r="KH2357"/>
      <c r="KI2357"/>
      <c r="KJ2357"/>
      <c r="KK2357"/>
      <c r="KL2357"/>
      <c r="KM2357"/>
      <c r="KN2357"/>
      <c r="KO2357"/>
      <c r="KP2357"/>
      <c r="KQ2357"/>
      <c r="KR2357"/>
      <c r="KS2357"/>
      <c r="KT2357"/>
      <c r="KU2357"/>
      <c r="KV2357"/>
      <c r="KW2357"/>
      <c r="KX2357"/>
      <c r="KY2357"/>
      <c r="KZ2357"/>
      <c r="LA2357"/>
      <c r="LB2357"/>
      <c r="LC2357"/>
      <c r="LD2357"/>
      <c r="LE2357"/>
      <c r="LF2357"/>
      <c r="LG2357"/>
      <c r="LH2357"/>
      <c r="LI2357"/>
      <c r="LJ2357"/>
      <c r="LK2357"/>
      <c r="LL2357"/>
      <c r="LM2357"/>
      <c r="LN2357"/>
      <c r="LO2357"/>
      <c r="LP2357"/>
      <c r="LQ2357"/>
      <c r="LR2357"/>
      <c r="LS2357"/>
      <c r="LT2357"/>
      <c r="LU2357"/>
      <c r="LV2357"/>
      <c r="LW2357"/>
      <c r="LX2357"/>
      <c r="LY2357"/>
      <c r="LZ2357"/>
      <c r="MA2357"/>
      <c r="MB2357"/>
      <c r="MC2357"/>
      <c r="MD2357"/>
      <c r="ME2357"/>
      <c r="MF2357"/>
      <c r="MG2357"/>
      <c r="MH2357"/>
      <c r="MI2357"/>
      <c r="MJ2357"/>
      <c r="MK2357"/>
      <c r="ML2357"/>
      <c r="MM2357"/>
      <c r="MN2357"/>
      <c r="MO2357"/>
      <c r="MP2357"/>
      <c r="MQ2357"/>
      <c r="MR2357"/>
      <c r="MS2357"/>
      <c r="MT2357"/>
      <c r="MU2357"/>
      <c r="MV2357"/>
      <c r="MW2357"/>
      <c r="MX2357"/>
      <c r="MY2357"/>
      <c r="MZ2357"/>
      <c r="NA2357"/>
      <c r="NB2357"/>
      <c r="NC2357"/>
      <c r="ND2357"/>
      <c r="NE2357"/>
      <c r="NF2357"/>
      <c r="NG2357"/>
      <c r="NH2357"/>
      <c r="NI2357"/>
      <c r="NJ2357"/>
      <c r="NK2357"/>
      <c r="NL2357"/>
      <c r="NM2357"/>
      <c r="NN2357"/>
      <c r="NO2357"/>
      <c r="NP2357"/>
      <c r="NQ2357"/>
      <c r="NR2357"/>
      <c r="NS2357"/>
      <c r="NT2357"/>
      <c r="NU2357"/>
      <c r="NV2357"/>
      <c r="NW2357"/>
      <c r="NX2357"/>
      <c r="NY2357"/>
      <c r="NZ2357"/>
      <c r="OA2357"/>
      <c r="OB2357"/>
      <c r="OC2357"/>
      <c r="OD2357"/>
      <c r="OE2357"/>
      <c r="OF2357"/>
      <c r="OG2357"/>
      <c r="OH2357"/>
      <c r="OI2357"/>
      <c r="OJ2357"/>
      <c r="OK2357"/>
      <c r="OL2357"/>
      <c r="OM2357"/>
      <c r="ON2357"/>
      <c r="OO2357"/>
      <c r="OP2357"/>
      <c r="OQ2357"/>
      <c r="OR2357"/>
      <c r="OS2357"/>
      <c r="OT2357"/>
      <c r="OU2357"/>
      <c r="OV2357"/>
      <c r="OW2357"/>
      <c r="OX2357"/>
      <c r="OY2357"/>
      <c r="OZ2357"/>
      <c r="PA2357"/>
      <c r="PB2357"/>
      <c r="PC2357"/>
      <c r="PD2357"/>
      <c r="PE2357"/>
      <c r="PF2357"/>
      <c r="PG2357"/>
      <c r="PH2357"/>
      <c r="PI2357"/>
      <c r="PJ2357"/>
      <c r="PK2357"/>
      <c r="PL2357"/>
      <c r="PM2357"/>
      <c r="PN2357"/>
      <c r="PO2357"/>
      <c r="PP2357"/>
      <c r="PQ2357"/>
      <c r="PR2357"/>
      <c r="PS2357"/>
      <c r="PT2357"/>
      <c r="PU2357"/>
      <c r="PV2357"/>
      <c r="PW2357"/>
      <c r="PX2357"/>
      <c r="PY2357"/>
      <c r="PZ2357"/>
      <c r="QA2357"/>
      <c r="QB2357"/>
      <c r="QC2357"/>
      <c r="QD2357"/>
      <c r="QE2357"/>
      <c r="QF2357"/>
      <c r="QG2357"/>
      <c r="QH2357"/>
      <c r="QI2357"/>
      <c r="QJ2357"/>
      <c r="QK2357"/>
      <c r="QL2357"/>
      <c r="QM2357"/>
      <c r="QN2357"/>
      <c r="QO2357"/>
      <c r="QP2357"/>
      <c r="QQ2357"/>
      <c r="QR2357"/>
      <c r="QS2357"/>
      <c r="QT2357"/>
      <c r="QU2357"/>
      <c r="QV2357"/>
      <c r="QW2357"/>
      <c r="QX2357"/>
      <c r="QY2357"/>
      <c r="QZ2357"/>
      <c r="RA2357"/>
      <c r="RB2357"/>
      <c r="RC2357"/>
      <c r="RD2357"/>
      <c r="RE2357"/>
      <c r="RF2357"/>
      <c r="RG2357"/>
      <c r="RH2357"/>
      <c r="RI2357"/>
      <c r="RJ2357"/>
      <c r="RK2357"/>
      <c r="RL2357"/>
      <c r="RM2357"/>
      <c r="RN2357"/>
      <c r="RO2357"/>
      <c r="RP2357"/>
      <c r="RQ2357"/>
      <c r="RR2357"/>
      <c r="RS2357"/>
      <c r="RT2357"/>
      <c r="RU2357"/>
      <c r="RV2357"/>
      <c r="RW2357"/>
      <c r="RX2357"/>
      <c r="RY2357"/>
      <c r="RZ2357"/>
      <c r="SA2357"/>
      <c r="SB2357"/>
      <c r="SC2357"/>
      <c r="SD2357"/>
      <c r="SE2357"/>
      <c r="SF2357"/>
      <c r="SG2357"/>
      <c r="SH2357"/>
      <c r="SI2357"/>
      <c r="SJ2357"/>
      <c r="SK2357"/>
      <c r="SL2357"/>
      <c r="SM2357"/>
      <c r="SN2357"/>
      <c r="SO2357"/>
      <c r="SP2357"/>
      <c r="SQ2357"/>
      <c r="SR2357"/>
      <c r="SS2357"/>
      <c r="ST2357"/>
      <c r="SU2357"/>
      <c r="SV2357"/>
      <c r="SW2357"/>
      <c r="SX2357"/>
      <c r="SY2357"/>
      <c r="SZ2357"/>
      <c r="TA2357"/>
      <c r="TB2357"/>
      <c r="TC2357"/>
      <c r="TD2357"/>
      <c r="TE2357"/>
      <c r="TF2357"/>
      <c r="TG2357"/>
      <c r="TH2357"/>
      <c r="TI2357"/>
      <c r="TJ2357"/>
      <c r="TK2357"/>
      <c r="TL2357"/>
      <c r="TM2357"/>
      <c r="TN2357"/>
      <c r="TO2357"/>
      <c r="TP2357"/>
      <c r="TQ2357"/>
      <c r="TR2357"/>
      <c r="TS2357"/>
      <c r="TT2357"/>
      <c r="TU2357"/>
      <c r="TV2357"/>
      <c r="TW2357"/>
      <c r="TX2357"/>
      <c r="TY2357"/>
      <c r="TZ2357"/>
      <c r="UA2357"/>
      <c r="UB2357"/>
      <c r="UC2357"/>
      <c r="UD2357"/>
      <c r="UE2357"/>
      <c r="UF2357"/>
      <c r="UG2357"/>
      <c r="UH2357"/>
      <c r="UI2357"/>
      <c r="UJ2357"/>
      <c r="UK2357"/>
      <c r="UL2357"/>
      <c r="UM2357"/>
      <c r="UN2357"/>
      <c r="UO2357"/>
      <c r="UP2357"/>
      <c r="UQ2357"/>
      <c r="UR2357"/>
      <c r="US2357"/>
      <c r="UT2357"/>
      <c r="UU2357"/>
      <c r="UV2357"/>
      <c r="UW2357"/>
      <c r="UX2357"/>
      <c r="UY2357"/>
      <c r="UZ2357"/>
      <c r="VA2357"/>
      <c r="VB2357"/>
      <c r="VC2357"/>
      <c r="VD2357"/>
      <c r="VE2357"/>
      <c r="VF2357"/>
      <c r="VG2357"/>
      <c r="VH2357"/>
      <c r="VI2357"/>
      <c r="VJ2357"/>
      <c r="VK2357"/>
      <c r="VL2357"/>
      <c r="VM2357"/>
      <c r="VN2357"/>
      <c r="VO2357"/>
      <c r="VP2357"/>
      <c r="VQ2357"/>
      <c r="VR2357"/>
      <c r="VS2357"/>
      <c r="VT2357"/>
      <c r="VU2357"/>
      <c r="VV2357"/>
      <c r="VW2357"/>
      <c r="VX2357"/>
      <c r="VY2357"/>
      <c r="VZ2357"/>
      <c r="WA2357"/>
      <c r="WB2357"/>
      <c r="WC2357"/>
      <c r="WD2357"/>
      <c r="WE2357"/>
    </row>
    <row r="2358" spans="1:603" ht="14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/>
      <c r="FK2358"/>
      <c r="FL2358"/>
      <c r="FM2358"/>
      <c r="FN2358"/>
      <c r="FO2358"/>
      <c r="FP2358"/>
      <c r="FQ2358"/>
      <c r="FR2358"/>
      <c r="FS2358"/>
      <c r="FT2358"/>
      <c r="FU2358"/>
      <c r="FV2358"/>
      <c r="FW2358"/>
      <c r="FX2358"/>
      <c r="FY2358"/>
      <c r="FZ2358"/>
      <c r="GA2358"/>
      <c r="GB2358"/>
      <c r="GC2358"/>
      <c r="GD2358"/>
      <c r="GE2358"/>
      <c r="GF2358"/>
      <c r="GG2358"/>
      <c r="GH2358"/>
      <c r="GI2358"/>
      <c r="GJ2358"/>
      <c r="GK2358"/>
      <c r="GL2358"/>
      <c r="GM2358"/>
      <c r="GN2358"/>
      <c r="GO2358"/>
      <c r="GP2358"/>
      <c r="GQ2358"/>
      <c r="GR2358"/>
      <c r="GS2358"/>
      <c r="GT2358"/>
      <c r="GU2358"/>
      <c r="GV2358"/>
      <c r="GW2358"/>
      <c r="GX2358"/>
      <c r="GY2358"/>
      <c r="GZ2358"/>
      <c r="HA2358"/>
      <c r="HB2358"/>
      <c r="HC2358"/>
      <c r="HD2358"/>
      <c r="HE2358"/>
      <c r="HF2358"/>
      <c r="HG2358"/>
      <c r="HH2358"/>
      <c r="HI2358"/>
      <c r="HJ2358"/>
      <c r="HK2358"/>
      <c r="HL2358"/>
      <c r="HM2358"/>
      <c r="HN2358"/>
      <c r="HO2358"/>
      <c r="HP2358"/>
      <c r="HQ2358"/>
      <c r="HR2358"/>
      <c r="HS2358"/>
      <c r="HT2358"/>
      <c r="HU2358"/>
      <c r="HV2358"/>
      <c r="HW2358"/>
      <c r="HX2358"/>
      <c r="HY2358"/>
      <c r="HZ2358"/>
      <c r="IA2358"/>
      <c r="IB2358"/>
      <c r="IC2358"/>
      <c r="ID2358"/>
      <c r="IE2358"/>
      <c r="IF2358"/>
      <c r="IG2358"/>
      <c r="IH2358"/>
      <c r="II2358"/>
      <c r="IJ2358"/>
      <c r="IK2358"/>
      <c r="IL2358"/>
      <c r="IM2358"/>
      <c r="IN2358"/>
      <c r="IO2358"/>
      <c r="IP2358"/>
      <c r="IQ2358"/>
      <c r="IR2358"/>
      <c r="IS2358"/>
      <c r="IT2358"/>
      <c r="IU2358"/>
      <c r="IV2358"/>
      <c r="IW2358"/>
      <c r="IX2358"/>
      <c r="IY2358"/>
      <c r="IZ2358"/>
      <c r="JA2358"/>
      <c r="JB2358"/>
      <c r="JC2358"/>
      <c r="JD2358"/>
      <c r="JE2358"/>
      <c r="JF2358"/>
      <c r="JG2358"/>
      <c r="JH2358"/>
      <c r="JI2358"/>
      <c r="JJ2358"/>
      <c r="JK2358"/>
      <c r="JL2358"/>
      <c r="JM2358"/>
      <c r="JN2358"/>
      <c r="JO2358"/>
      <c r="JP2358"/>
      <c r="JQ2358"/>
      <c r="JR2358"/>
      <c r="JS2358"/>
      <c r="JT2358"/>
      <c r="JU2358"/>
      <c r="JV2358"/>
      <c r="JW2358"/>
      <c r="JX2358"/>
      <c r="JY2358"/>
      <c r="JZ2358"/>
      <c r="KA2358"/>
      <c r="KB2358"/>
      <c r="KC2358"/>
      <c r="KD2358"/>
      <c r="KE2358"/>
      <c r="KF2358"/>
      <c r="KG2358"/>
      <c r="KH2358"/>
      <c r="KI2358"/>
      <c r="KJ2358"/>
      <c r="KK2358"/>
      <c r="KL2358"/>
      <c r="KM2358"/>
      <c r="KN2358"/>
      <c r="KO2358"/>
      <c r="KP2358"/>
      <c r="KQ2358"/>
      <c r="KR2358"/>
      <c r="KS2358"/>
      <c r="KT2358"/>
      <c r="KU2358"/>
      <c r="KV2358"/>
      <c r="KW2358"/>
      <c r="KX2358"/>
      <c r="KY2358"/>
      <c r="KZ2358"/>
      <c r="LA2358"/>
      <c r="LB2358"/>
      <c r="LC2358"/>
      <c r="LD2358"/>
      <c r="LE2358"/>
      <c r="LF2358"/>
      <c r="LG2358"/>
      <c r="LH2358"/>
      <c r="LI2358"/>
      <c r="LJ2358"/>
      <c r="LK2358"/>
      <c r="LL2358"/>
      <c r="LM2358"/>
      <c r="LN2358"/>
      <c r="LO2358"/>
      <c r="LP2358"/>
      <c r="LQ2358"/>
      <c r="LR2358"/>
      <c r="LS2358"/>
      <c r="LT2358"/>
      <c r="LU2358"/>
      <c r="LV2358"/>
      <c r="LW2358"/>
      <c r="LX2358"/>
      <c r="LY2358"/>
      <c r="LZ2358"/>
      <c r="MA2358"/>
      <c r="MB2358"/>
      <c r="MC2358"/>
      <c r="MD2358"/>
      <c r="ME2358"/>
      <c r="MF2358"/>
      <c r="MG2358"/>
      <c r="MH2358"/>
      <c r="MI2358"/>
      <c r="MJ2358"/>
      <c r="MK2358"/>
      <c r="ML2358"/>
      <c r="MM2358"/>
      <c r="MN2358"/>
      <c r="MO2358"/>
      <c r="MP2358"/>
      <c r="MQ2358"/>
      <c r="MR2358"/>
      <c r="MS2358"/>
      <c r="MT2358"/>
      <c r="MU2358"/>
      <c r="MV2358"/>
      <c r="MW2358"/>
      <c r="MX2358"/>
      <c r="MY2358"/>
      <c r="MZ2358"/>
      <c r="NA2358"/>
      <c r="NB2358"/>
      <c r="NC2358"/>
      <c r="ND2358"/>
      <c r="NE2358"/>
      <c r="NF2358"/>
      <c r="NG2358"/>
      <c r="NH2358"/>
      <c r="NI2358"/>
      <c r="NJ2358"/>
      <c r="NK2358"/>
      <c r="NL2358"/>
      <c r="NM2358"/>
      <c r="NN2358"/>
      <c r="NO2358"/>
      <c r="NP2358"/>
      <c r="NQ2358"/>
      <c r="NR2358"/>
      <c r="NS2358"/>
      <c r="NT2358"/>
      <c r="NU2358"/>
      <c r="NV2358"/>
      <c r="NW2358"/>
      <c r="NX2358"/>
      <c r="NY2358"/>
      <c r="NZ2358"/>
      <c r="OA2358"/>
      <c r="OB2358"/>
      <c r="OC2358"/>
      <c r="OD2358"/>
      <c r="OE2358"/>
      <c r="OF2358"/>
      <c r="OG2358"/>
      <c r="OH2358"/>
      <c r="OI2358"/>
      <c r="OJ2358"/>
      <c r="OK2358"/>
      <c r="OL2358"/>
      <c r="OM2358"/>
      <c r="ON2358"/>
      <c r="OO2358"/>
      <c r="OP2358"/>
      <c r="OQ2358"/>
      <c r="OR2358"/>
      <c r="OS2358"/>
      <c r="OT2358"/>
      <c r="OU2358"/>
      <c r="OV2358"/>
      <c r="OW2358"/>
      <c r="OX2358"/>
      <c r="OY2358"/>
      <c r="OZ2358"/>
      <c r="PA2358"/>
      <c r="PB2358"/>
      <c r="PC2358"/>
      <c r="PD2358"/>
      <c r="PE2358"/>
      <c r="PF2358"/>
      <c r="PG2358"/>
      <c r="PH2358"/>
      <c r="PI2358"/>
      <c r="PJ2358"/>
      <c r="PK2358"/>
      <c r="PL2358"/>
      <c r="PM2358"/>
      <c r="PN2358"/>
      <c r="PO2358"/>
      <c r="PP2358"/>
      <c r="PQ2358"/>
      <c r="PR2358"/>
      <c r="PS2358"/>
      <c r="PT2358"/>
      <c r="PU2358"/>
      <c r="PV2358"/>
      <c r="PW2358"/>
      <c r="PX2358"/>
      <c r="PY2358"/>
      <c r="PZ2358"/>
      <c r="QA2358"/>
      <c r="QB2358"/>
      <c r="QC2358"/>
      <c r="QD2358"/>
      <c r="QE2358"/>
      <c r="QF2358"/>
      <c r="QG2358"/>
      <c r="QH2358"/>
      <c r="QI2358"/>
      <c r="QJ2358"/>
      <c r="QK2358"/>
      <c r="QL2358"/>
      <c r="QM2358"/>
      <c r="QN2358"/>
      <c r="QO2358"/>
      <c r="QP2358"/>
      <c r="QQ2358"/>
      <c r="QR2358"/>
      <c r="QS2358"/>
      <c r="QT2358"/>
      <c r="QU2358"/>
      <c r="QV2358"/>
      <c r="QW2358"/>
      <c r="QX2358"/>
      <c r="QY2358"/>
      <c r="QZ2358"/>
      <c r="RA2358"/>
      <c r="RB2358"/>
      <c r="RC2358"/>
      <c r="RD2358"/>
      <c r="RE2358"/>
      <c r="RF2358"/>
      <c r="RG2358"/>
      <c r="RH2358"/>
      <c r="RI2358"/>
      <c r="RJ2358"/>
      <c r="RK2358"/>
      <c r="RL2358"/>
      <c r="RM2358"/>
      <c r="RN2358"/>
      <c r="RO2358"/>
      <c r="RP2358"/>
      <c r="RQ2358"/>
      <c r="RR2358"/>
      <c r="RS2358"/>
      <c r="RT2358"/>
      <c r="RU2358"/>
      <c r="RV2358"/>
      <c r="RW2358"/>
      <c r="RX2358"/>
      <c r="RY2358"/>
      <c r="RZ2358"/>
      <c r="SA2358"/>
      <c r="SB2358"/>
      <c r="SC2358"/>
      <c r="SD2358"/>
      <c r="SE2358"/>
      <c r="SF2358"/>
      <c r="SG2358"/>
      <c r="SH2358"/>
      <c r="SI2358"/>
      <c r="SJ2358"/>
      <c r="SK2358"/>
      <c r="SL2358"/>
      <c r="SM2358"/>
      <c r="SN2358"/>
      <c r="SO2358"/>
      <c r="SP2358"/>
      <c r="SQ2358"/>
      <c r="SR2358"/>
      <c r="SS2358"/>
      <c r="ST2358"/>
      <c r="SU2358"/>
      <c r="SV2358"/>
      <c r="SW2358"/>
      <c r="SX2358"/>
      <c r="SY2358"/>
      <c r="SZ2358"/>
      <c r="TA2358"/>
      <c r="TB2358"/>
      <c r="TC2358"/>
      <c r="TD2358"/>
      <c r="TE2358"/>
      <c r="TF2358"/>
      <c r="TG2358"/>
      <c r="TH2358"/>
      <c r="TI2358"/>
      <c r="TJ2358"/>
      <c r="TK2358"/>
      <c r="TL2358"/>
      <c r="TM2358"/>
      <c r="TN2358"/>
      <c r="TO2358"/>
      <c r="TP2358"/>
      <c r="TQ2358"/>
      <c r="TR2358"/>
      <c r="TS2358"/>
      <c r="TT2358"/>
      <c r="TU2358"/>
      <c r="TV2358"/>
      <c r="TW2358"/>
      <c r="TX2358"/>
      <c r="TY2358"/>
      <c r="TZ2358"/>
      <c r="UA2358"/>
      <c r="UB2358"/>
      <c r="UC2358"/>
      <c r="UD2358"/>
      <c r="UE2358"/>
      <c r="UF2358"/>
      <c r="UG2358"/>
      <c r="UH2358"/>
      <c r="UI2358"/>
      <c r="UJ2358"/>
      <c r="UK2358"/>
      <c r="UL2358"/>
      <c r="UM2358"/>
      <c r="UN2358"/>
      <c r="UO2358"/>
      <c r="UP2358"/>
      <c r="UQ2358"/>
      <c r="UR2358"/>
      <c r="US2358"/>
      <c r="UT2358"/>
      <c r="UU2358"/>
      <c r="UV2358"/>
      <c r="UW2358"/>
      <c r="UX2358"/>
      <c r="UY2358"/>
      <c r="UZ2358"/>
      <c r="VA2358"/>
      <c r="VB2358"/>
      <c r="VC2358"/>
      <c r="VD2358"/>
      <c r="VE2358"/>
      <c r="VF2358"/>
      <c r="VG2358"/>
      <c r="VH2358"/>
      <c r="VI2358"/>
      <c r="VJ2358"/>
      <c r="VK2358"/>
      <c r="VL2358"/>
      <c r="VM2358"/>
      <c r="VN2358"/>
      <c r="VO2358"/>
      <c r="VP2358"/>
      <c r="VQ2358"/>
      <c r="VR2358"/>
      <c r="VS2358"/>
      <c r="VT2358"/>
      <c r="VU2358"/>
      <c r="VV2358"/>
      <c r="VW2358"/>
      <c r="VX2358"/>
      <c r="VY2358"/>
      <c r="VZ2358"/>
      <c r="WA2358"/>
      <c r="WB2358"/>
      <c r="WC2358"/>
      <c r="WD2358"/>
      <c r="WE2358"/>
    </row>
    <row r="2359" spans="1:603" ht="14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  <c r="FC2359"/>
      <c r="FD2359"/>
      <c r="FE2359"/>
      <c r="FF2359"/>
      <c r="FG2359"/>
      <c r="FH2359"/>
      <c r="FI2359"/>
      <c r="FJ2359"/>
      <c r="FK2359"/>
      <c r="FL2359"/>
      <c r="FM2359"/>
      <c r="FN2359"/>
      <c r="FO2359"/>
      <c r="FP2359"/>
      <c r="FQ2359"/>
      <c r="FR2359"/>
      <c r="FS2359"/>
      <c r="FT2359"/>
      <c r="FU2359"/>
      <c r="FV2359"/>
      <c r="FW2359"/>
      <c r="FX2359"/>
      <c r="FY2359"/>
      <c r="FZ2359"/>
      <c r="GA2359"/>
      <c r="GB2359"/>
      <c r="GC2359"/>
      <c r="GD2359"/>
      <c r="GE2359"/>
      <c r="GF2359"/>
      <c r="GG2359"/>
      <c r="GH2359"/>
      <c r="GI2359"/>
      <c r="GJ2359"/>
      <c r="GK2359"/>
      <c r="GL2359"/>
      <c r="GM2359"/>
      <c r="GN2359"/>
      <c r="GO2359"/>
      <c r="GP2359"/>
      <c r="GQ2359"/>
      <c r="GR2359"/>
      <c r="GS2359"/>
      <c r="GT2359"/>
      <c r="GU2359"/>
      <c r="GV2359"/>
      <c r="GW2359"/>
      <c r="GX2359"/>
      <c r="GY2359"/>
      <c r="GZ2359"/>
      <c r="HA2359"/>
      <c r="HB2359"/>
      <c r="HC2359"/>
      <c r="HD2359"/>
      <c r="HE2359"/>
      <c r="HF2359"/>
      <c r="HG2359"/>
      <c r="HH2359"/>
      <c r="HI2359"/>
      <c r="HJ2359"/>
      <c r="HK2359"/>
      <c r="HL2359"/>
      <c r="HM2359"/>
      <c r="HN2359"/>
      <c r="HO2359"/>
      <c r="HP2359"/>
      <c r="HQ2359"/>
      <c r="HR2359"/>
      <c r="HS2359"/>
      <c r="HT2359"/>
      <c r="HU2359"/>
      <c r="HV2359"/>
      <c r="HW2359"/>
      <c r="HX2359"/>
      <c r="HY2359"/>
      <c r="HZ2359"/>
      <c r="IA2359"/>
      <c r="IB2359"/>
      <c r="IC2359"/>
      <c r="ID2359"/>
      <c r="IE2359"/>
      <c r="IF2359"/>
      <c r="IG2359"/>
      <c r="IH2359"/>
      <c r="II2359"/>
      <c r="IJ2359"/>
      <c r="IK2359"/>
      <c r="IL2359"/>
      <c r="IM2359"/>
      <c r="IN2359"/>
      <c r="IO2359"/>
      <c r="IP2359"/>
      <c r="IQ2359"/>
      <c r="IR2359"/>
      <c r="IS2359"/>
      <c r="IT2359"/>
      <c r="IU2359"/>
      <c r="IV2359"/>
      <c r="IW2359"/>
      <c r="IX2359"/>
      <c r="IY2359"/>
      <c r="IZ2359"/>
      <c r="JA2359"/>
      <c r="JB2359"/>
      <c r="JC2359"/>
      <c r="JD2359"/>
      <c r="JE2359"/>
      <c r="JF2359"/>
      <c r="JG2359"/>
      <c r="JH2359"/>
      <c r="JI2359"/>
      <c r="JJ2359"/>
      <c r="JK2359"/>
      <c r="JL2359"/>
      <c r="JM2359"/>
      <c r="JN2359"/>
      <c r="JO2359"/>
      <c r="JP2359"/>
      <c r="JQ2359"/>
      <c r="JR2359"/>
      <c r="JS2359"/>
      <c r="JT2359"/>
      <c r="JU2359"/>
      <c r="JV2359"/>
      <c r="JW2359"/>
      <c r="JX2359"/>
      <c r="JY2359"/>
      <c r="JZ2359"/>
      <c r="KA2359"/>
      <c r="KB2359"/>
      <c r="KC2359"/>
      <c r="KD2359"/>
      <c r="KE2359"/>
      <c r="KF2359"/>
      <c r="KG2359"/>
      <c r="KH2359"/>
      <c r="KI2359"/>
      <c r="KJ2359"/>
      <c r="KK2359"/>
      <c r="KL2359"/>
      <c r="KM2359"/>
      <c r="KN2359"/>
      <c r="KO2359"/>
      <c r="KP2359"/>
      <c r="KQ2359"/>
      <c r="KR2359"/>
      <c r="KS2359"/>
      <c r="KT2359"/>
      <c r="KU2359"/>
      <c r="KV2359"/>
      <c r="KW2359"/>
      <c r="KX2359"/>
      <c r="KY2359"/>
      <c r="KZ2359"/>
      <c r="LA2359"/>
      <c r="LB2359"/>
      <c r="LC2359"/>
      <c r="LD2359"/>
      <c r="LE2359"/>
      <c r="LF2359"/>
      <c r="LG2359"/>
      <c r="LH2359"/>
      <c r="LI2359"/>
      <c r="LJ2359"/>
      <c r="LK2359"/>
      <c r="LL2359"/>
      <c r="LM2359"/>
      <c r="LN2359"/>
      <c r="LO2359"/>
      <c r="LP2359"/>
      <c r="LQ2359"/>
      <c r="LR2359"/>
      <c r="LS2359"/>
      <c r="LT2359"/>
      <c r="LU2359"/>
      <c r="LV2359"/>
      <c r="LW2359"/>
      <c r="LX2359"/>
      <c r="LY2359"/>
      <c r="LZ2359"/>
      <c r="MA2359"/>
      <c r="MB2359"/>
      <c r="MC2359"/>
      <c r="MD2359"/>
      <c r="ME2359"/>
      <c r="MF2359"/>
      <c r="MG2359"/>
      <c r="MH2359"/>
      <c r="MI2359"/>
      <c r="MJ2359"/>
      <c r="MK2359"/>
      <c r="ML2359"/>
      <c r="MM2359"/>
      <c r="MN2359"/>
      <c r="MO2359"/>
      <c r="MP2359"/>
      <c r="MQ2359"/>
      <c r="MR2359"/>
      <c r="MS2359"/>
      <c r="MT2359"/>
      <c r="MU2359"/>
      <c r="MV2359"/>
      <c r="MW2359"/>
      <c r="MX2359"/>
      <c r="MY2359"/>
      <c r="MZ2359"/>
      <c r="NA2359"/>
      <c r="NB2359"/>
      <c r="NC2359"/>
      <c r="ND2359"/>
      <c r="NE2359"/>
      <c r="NF2359"/>
      <c r="NG2359"/>
      <c r="NH2359"/>
      <c r="NI2359"/>
      <c r="NJ2359"/>
      <c r="NK2359"/>
      <c r="NL2359"/>
      <c r="NM2359"/>
      <c r="NN2359"/>
      <c r="NO2359"/>
      <c r="NP2359"/>
      <c r="NQ2359"/>
      <c r="NR2359"/>
      <c r="NS2359"/>
      <c r="NT2359"/>
      <c r="NU2359"/>
      <c r="NV2359"/>
      <c r="NW2359"/>
      <c r="NX2359"/>
      <c r="NY2359"/>
      <c r="NZ2359"/>
      <c r="OA2359"/>
      <c r="OB2359"/>
      <c r="OC2359"/>
      <c r="OD2359"/>
      <c r="OE2359"/>
      <c r="OF2359"/>
      <c r="OG2359"/>
      <c r="OH2359"/>
      <c r="OI2359"/>
      <c r="OJ2359"/>
      <c r="OK2359"/>
      <c r="OL2359"/>
      <c r="OM2359"/>
      <c r="ON2359"/>
      <c r="OO2359"/>
      <c r="OP2359"/>
      <c r="OQ2359"/>
      <c r="OR2359"/>
      <c r="OS2359"/>
      <c r="OT2359"/>
      <c r="OU2359"/>
      <c r="OV2359"/>
      <c r="OW2359"/>
      <c r="OX2359"/>
      <c r="OY2359"/>
      <c r="OZ2359"/>
      <c r="PA2359"/>
      <c r="PB2359"/>
      <c r="PC2359"/>
      <c r="PD2359"/>
      <c r="PE2359"/>
      <c r="PF2359"/>
      <c r="PG2359"/>
      <c r="PH2359"/>
      <c r="PI2359"/>
      <c r="PJ2359"/>
      <c r="PK2359"/>
      <c r="PL2359"/>
      <c r="PM2359"/>
      <c r="PN2359"/>
      <c r="PO2359"/>
      <c r="PP2359"/>
      <c r="PQ2359"/>
      <c r="PR2359"/>
      <c r="PS2359"/>
      <c r="PT2359"/>
      <c r="PU2359"/>
      <c r="PV2359"/>
      <c r="PW2359"/>
      <c r="PX2359"/>
      <c r="PY2359"/>
      <c r="PZ2359"/>
      <c r="QA2359"/>
      <c r="QB2359"/>
      <c r="QC2359"/>
      <c r="QD2359"/>
      <c r="QE2359"/>
      <c r="QF2359"/>
      <c r="QG2359"/>
      <c r="QH2359"/>
      <c r="QI2359"/>
      <c r="QJ2359"/>
      <c r="QK2359"/>
      <c r="QL2359"/>
      <c r="QM2359"/>
      <c r="QN2359"/>
      <c r="QO2359"/>
      <c r="QP2359"/>
      <c r="QQ2359"/>
      <c r="QR2359"/>
      <c r="QS2359"/>
      <c r="QT2359"/>
      <c r="QU2359"/>
      <c r="QV2359"/>
      <c r="QW2359"/>
      <c r="QX2359"/>
      <c r="QY2359"/>
      <c r="QZ2359"/>
      <c r="RA2359"/>
      <c r="RB2359"/>
      <c r="RC2359"/>
      <c r="RD2359"/>
      <c r="RE2359"/>
      <c r="RF2359"/>
      <c r="RG2359"/>
      <c r="RH2359"/>
      <c r="RI2359"/>
      <c r="RJ2359"/>
      <c r="RK2359"/>
      <c r="RL2359"/>
      <c r="RM2359"/>
      <c r="RN2359"/>
      <c r="RO2359"/>
      <c r="RP2359"/>
      <c r="RQ2359"/>
      <c r="RR2359"/>
      <c r="RS2359"/>
      <c r="RT2359"/>
      <c r="RU2359"/>
      <c r="RV2359"/>
      <c r="RW2359"/>
      <c r="RX2359"/>
      <c r="RY2359"/>
      <c r="RZ2359"/>
      <c r="SA2359"/>
      <c r="SB2359"/>
      <c r="SC2359"/>
      <c r="SD2359"/>
      <c r="SE2359"/>
      <c r="SF2359"/>
      <c r="SG2359"/>
      <c r="SH2359"/>
      <c r="SI2359"/>
      <c r="SJ2359"/>
      <c r="SK2359"/>
      <c r="SL2359"/>
      <c r="SM2359"/>
      <c r="SN2359"/>
      <c r="SO2359"/>
      <c r="SP2359"/>
      <c r="SQ2359"/>
      <c r="SR2359"/>
      <c r="SS2359"/>
      <c r="ST2359"/>
      <c r="SU2359"/>
      <c r="SV2359"/>
      <c r="SW2359"/>
      <c r="SX2359"/>
      <c r="SY2359"/>
      <c r="SZ2359"/>
      <c r="TA2359"/>
      <c r="TB2359"/>
      <c r="TC2359"/>
      <c r="TD2359"/>
      <c r="TE2359"/>
      <c r="TF2359"/>
      <c r="TG2359"/>
      <c r="TH2359"/>
      <c r="TI2359"/>
      <c r="TJ2359"/>
      <c r="TK2359"/>
      <c r="TL2359"/>
      <c r="TM2359"/>
      <c r="TN2359"/>
      <c r="TO2359"/>
      <c r="TP2359"/>
      <c r="TQ2359"/>
      <c r="TR2359"/>
      <c r="TS2359"/>
      <c r="TT2359"/>
      <c r="TU2359"/>
      <c r="TV2359"/>
      <c r="TW2359"/>
      <c r="TX2359"/>
      <c r="TY2359"/>
      <c r="TZ2359"/>
      <c r="UA2359"/>
      <c r="UB2359"/>
      <c r="UC2359"/>
      <c r="UD2359"/>
      <c r="UE2359"/>
      <c r="UF2359"/>
      <c r="UG2359"/>
      <c r="UH2359"/>
      <c r="UI2359"/>
      <c r="UJ2359"/>
      <c r="UK2359"/>
      <c r="UL2359"/>
      <c r="UM2359"/>
      <c r="UN2359"/>
      <c r="UO2359"/>
      <c r="UP2359"/>
      <c r="UQ2359"/>
      <c r="UR2359"/>
      <c r="US2359"/>
      <c r="UT2359"/>
      <c r="UU2359"/>
      <c r="UV2359"/>
      <c r="UW2359"/>
      <c r="UX2359"/>
      <c r="UY2359"/>
      <c r="UZ2359"/>
      <c r="VA2359"/>
      <c r="VB2359"/>
      <c r="VC2359"/>
      <c r="VD2359"/>
      <c r="VE2359"/>
      <c r="VF2359"/>
      <c r="VG2359"/>
      <c r="VH2359"/>
      <c r="VI2359"/>
      <c r="VJ2359"/>
      <c r="VK2359"/>
      <c r="VL2359"/>
      <c r="VM2359"/>
      <c r="VN2359"/>
      <c r="VO2359"/>
      <c r="VP2359"/>
      <c r="VQ2359"/>
      <c r="VR2359"/>
      <c r="VS2359"/>
      <c r="VT2359"/>
      <c r="VU2359"/>
      <c r="VV2359"/>
      <c r="VW2359"/>
      <c r="VX2359"/>
      <c r="VY2359"/>
      <c r="VZ2359"/>
      <c r="WA2359"/>
      <c r="WB2359"/>
      <c r="WC2359"/>
      <c r="WD2359"/>
      <c r="WE2359"/>
    </row>
    <row r="2360" spans="1:603" ht="14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  <c r="FC2360"/>
      <c r="FD2360"/>
      <c r="FE2360"/>
      <c r="FF2360"/>
      <c r="FG2360"/>
      <c r="FH2360"/>
      <c r="FI2360"/>
      <c r="FJ2360"/>
      <c r="FK2360"/>
      <c r="FL2360"/>
      <c r="FM2360"/>
      <c r="FN2360"/>
      <c r="FO2360"/>
      <c r="FP2360"/>
      <c r="FQ2360"/>
      <c r="FR2360"/>
      <c r="FS2360"/>
      <c r="FT2360"/>
      <c r="FU2360"/>
      <c r="FV2360"/>
      <c r="FW2360"/>
      <c r="FX2360"/>
      <c r="FY2360"/>
      <c r="FZ2360"/>
      <c r="GA2360"/>
      <c r="GB2360"/>
      <c r="GC2360"/>
      <c r="GD2360"/>
      <c r="GE2360"/>
      <c r="GF2360"/>
      <c r="GG2360"/>
      <c r="GH2360"/>
      <c r="GI2360"/>
      <c r="GJ2360"/>
      <c r="GK2360"/>
      <c r="GL2360"/>
      <c r="GM2360"/>
      <c r="GN2360"/>
      <c r="GO2360"/>
      <c r="GP2360"/>
      <c r="GQ2360"/>
      <c r="GR2360"/>
      <c r="GS2360"/>
      <c r="GT2360"/>
      <c r="GU2360"/>
      <c r="GV2360"/>
      <c r="GW2360"/>
      <c r="GX2360"/>
      <c r="GY2360"/>
      <c r="GZ2360"/>
      <c r="HA2360"/>
      <c r="HB2360"/>
      <c r="HC2360"/>
      <c r="HD2360"/>
      <c r="HE2360"/>
      <c r="HF2360"/>
      <c r="HG2360"/>
      <c r="HH2360"/>
      <c r="HI2360"/>
      <c r="HJ2360"/>
      <c r="HK2360"/>
      <c r="HL2360"/>
      <c r="HM2360"/>
      <c r="HN2360"/>
      <c r="HO2360"/>
      <c r="HP2360"/>
      <c r="HQ2360"/>
      <c r="HR2360"/>
      <c r="HS2360"/>
      <c r="HT2360"/>
      <c r="HU2360"/>
      <c r="HV2360"/>
      <c r="HW2360"/>
      <c r="HX2360"/>
      <c r="HY2360"/>
      <c r="HZ2360"/>
      <c r="IA2360"/>
      <c r="IB2360"/>
      <c r="IC2360"/>
      <c r="ID2360"/>
      <c r="IE2360"/>
      <c r="IF2360"/>
      <c r="IG2360"/>
      <c r="IH2360"/>
      <c r="II2360"/>
      <c r="IJ2360"/>
      <c r="IK2360"/>
      <c r="IL2360"/>
      <c r="IM2360"/>
      <c r="IN2360"/>
      <c r="IO2360"/>
      <c r="IP2360"/>
      <c r="IQ2360"/>
      <c r="IR2360"/>
      <c r="IS2360"/>
      <c r="IT2360"/>
      <c r="IU2360"/>
      <c r="IV2360"/>
      <c r="IW2360"/>
      <c r="IX2360"/>
      <c r="IY2360"/>
      <c r="IZ2360"/>
      <c r="JA2360"/>
      <c r="JB2360"/>
      <c r="JC2360"/>
      <c r="JD2360"/>
      <c r="JE2360"/>
      <c r="JF2360"/>
      <c r="JG2360"/>
      <c r="JH2360"/>
      <c r="JI2360"/>
      <c r="JJ2360"/>
      <c r="JK2360"/>
      <c r="JL2360"/>
      <c r="JM2360"/>
      <c r="JN2360"/>
      <c r="JO2360"/>
      <c r="JP2360"/>
      <c r="JQ2360"/>
      <c r="JR2360"/>
      <c r="JS2360"/>
      <c r="JT2360"/>
      <c r="JU2360"/>
      <c r="JV2360"/>
      <c r="JW2360"/>
      <c r="JX2360"/>
      <c r="JY2360"/>
      <c r="JZ2360"/>
      <c r="KA2360"/>
      <c r="KB2360"/>
      <c r="KC2360"/>
      <c r="KD2360"/>
      <c r="KE2360"/>
      <c r="KF2360"/>
      <c r="KG2360"/>
      <c r="KH2360"/>
      <c r="KI2360"/>
      <c r="KJ2360"/>
      <c r="KK2360"/>
      <c r="KL2360"/>
      <c r="KM2360"/>
      <c r="KN2360"/>
      <c r="KO2360"/>
      <c r="KP2360"/>
      <c r="KQ2360"/>
      <c r="KR2360"/>
      <c r="KS2360"/>
      <c r="KT2360"/>
      <c r="KU2360"/>
      <c r="KV2360"/>
      <c r="KW2360"/>
      <c r="KX2360"/>
      <c r="KY2360"/>
      <c r="KZ2360"/>
      <c r="LA2360"/>
      <c r="LB2360"/>
      <c r="LC2360"/>
      <c r="LD2360"/>
      <c r="LE2360"/>
      <c r="LF2360"/>
      <c r="LG2360"/>
      <c r="LH2360"/>
      <c r="LI2360"/>
      <c r="LJ2360"/>
      <c r="LK2360"/>
      <c r="LL2360"/>
      <c r="LM2360"/>
      <c r="LN2360"/>
      <c r="LO2360"/>
      <c r="LP2360"/>
      <c r="LQ2360"/>
      <c r="LR2360"/>
      <c r="LS2360"/>
      <c r="LT2360"/>
      <c r="LU2360"/>
      <c r="LV2360"/>
      <c r="LW2360"/>
      <c r="LX2360"/>
      <c r="LY2360"/>
      <c r="LZ2360"/>
      <c r="MA2360"/>
      <c r="MB2360"/>
      <c r="MC2360"/>
      <c r="MD2360"/>
      <c r="ME2360"/>
      <c r="MF2360"/>
      <c r="MG2360"/>
      <c r="MH2360"/>
      <c r="MI2360"/>
      <c r="MJ2360"/>
      <c r="MK2360"/>
      <c r="ML2360"/>
      <c r="MM2360"/>
      <c r="MN2360"/>
      <c r="MO2360"/>
      <c r="MP2360"/>
      <c r="MQ2360"/>
      <c r="MR2360"/>
      <c r="MS2360"/>
      <c r="MT2360"/>
      <c r="MU2360"/>
      <c r="MV2360"/>
      <c r="MW2360"/>
      <c r="MX2360"/>
      <c r="MY2360"/>
      <c r="MZ2360"/>
      <c r="NA2360"/>
      <c r="NB2360"/>
      <c r="NC2360"/>
      <c r="ND2360"/>
      <c r="NE2360"/>
      <c r="NF2360"/>
      <c r="NG2360"/>
      <c r="NH2360"/>
      <c r="NI2360"/>
      <c r="NJ2360"/>
      <c r="NK2360"/>
      <c r="NL2360"/>
      <c r="NM2360"/>
      <c r="NN2360"/>
      <c r="NO2360"/>
      <c r="NP2360"/>
      <c r="NQ2360"/>
      <c r="NR2360"/>
      <c r="NS2360"/>
      <c r="NT2360"/>
      <c r="NU2360"/>
      <c r="NV2360"/>
      <c r="NW2360"/>
      <c r="NX2360"/>
      <c r="NY2360"/>
      <c r="NZ2360"/>
      <c r="OA2360"/>
      <c r="OB2360"/>
      <c r="OC2360"/>
      <c r="OD2360"/>
      <c r="OE2360"/>
      <c r="OF2360"/>
      <c r="OG2360"/>
      <c r="OH2360"/>
      <c r="OI2360"/>
      <c r="OJ2360"/>
      <c r="OK2360"/>
      <c r="OL2360"/>
      <c r="OM2360"/>
      <c r="ON2360"/>
      <c r="OO2360"/>
      <c r="OP2360"/>
      <c r="OQ2360"/>
      <c r="OR2360"/>
      <c r="OS2360"/>
      <c r="OT2360"/>
      <c r="OU2360"/>
      <c r="OV2360"/>
      <c r="OW2360"/>
      <c r="OX2360"/>
      <c r="OY2360"/>
      <c r="OZ2360"/>
      <c r="PA2360"/>
      <c r="PB2360"/>
      <c r="PC2360"/>
      <c r="PD2360"/>
      <c r="PE2360"/>
      <c r="PF2360"/>
      <c r="PG2360"/>
      <c r="PH2360"/>
      <c r="PI2360"/>
      <c r="PJ2360"/>
      <c r="PK2360"/>
      <c r="PL2360"/>
      <c r="PM2360"/>
      <c r="PN2360"/>
      <c r="PO2360"/>
      <c r="PP2360"/>
      <c r="PQ2360"/>
      <c r="PR2360"/>
      <c r="PS2360"/>
      <c r="PT2360"/>
      <c r="PU2360"/>
      <c r="PV2360"/>
      <c r="PW2360"/>
      <c r="PX2360"/>
      <c r="PY2360"/>
      <c r="PZ2360"/>
      <c r="QA2360"/>
      <c r="QB2360"/>
      <c r="QC2360"/>
      <c r="QD2360"/>
      <c r="QE2360"/>
      <c r="QF2360"/>
      <c r="QG2360"/>
      <c r="QH2360"/>
      <c r="QI2360"/>
      <c r="QJ2360"/>
      <c r="QK2360"/>
      <c r="QL2360"/>
      <c r="QM2360"/>
      <c r="QN2360"/>
      <c r="QO2360"/>
      <c r="QP2360"/>
      <c r="QQ2360"/>
      <c r="QR2360"/>
      <c r="QS2360"/>
      <c r="QT2360"/>
      <c r="QU2360"/>
      <c r="QV2360"/>
      <c r="QW2360"/>
      <c r="QX2360"/>
      <c r="QY2360"/>
      <c r="QZ2360"/>
      <c r="RA2360"/>
      <c r="RB2360"/>
      <c r="RC2360"/>
      <c r="RD2360"/>
      <c r="RE2360"/>
      <c r="RF2360"/>
      <c r="RG2360"/>
      <c r="RH2360"/>
      <c r="RI2360"/>
      <c r="RJ2360"/>
      <c r="RK2360"/>
      <c r="RL2360"/>
      <c r="RM2360"/>
      <c r="RN2360"/>
      <c r="RO2360"/>
      <c r="RP2360"/>
      <c r="RQ2360"/>
      <c r="RR2360"/>
      <c r="RS2360"/>
      <c r="RT2360"/>
      <c r="RU2360"/>
      <c r="RV2360"/>
      <c r="RW2360"/>
      <c r="RX2360"/>
      <c r="RY2360"/>
      <c r="RZ2360"/>
      <c r="SA2360"/>
      <c r="SB2360"/>
      <c r="SC2360"/>
      <c r="SD2360"/>
      <c r="SE2360"/>
      <c r="SF2360"/>
      <c r="SG2360"/>
      <c r="SH2360"/>
      <c r="SI2360"/>
      <c r="SJ2360"/>
      <c r="SK2360"/>
      <c r="SL2360"/>
      <c r="SM2360"/>
      <c r="SN2360"/>
      <c r="SO2360"/>
      <c r="SP2360"/>
      <c r="SQ2360"/>
      <c r="SR2360"/>
      <c r="SS2360"/>
      <c r="ST2360"/>
      <c r="SU2360"/>
      <c r="SV2360"/>
      <c r="SW2360"/>
      <c r="SX2360"/>
      <c r="SY2360"/>
      <c r="SZ2360"/>
      <c r="TA2360"/>
      <c r="TB2360"/>
      <c r="TC2360"/>
      <c r="TD2360"/>
      <c r="TE2360"/>
      <c r="TF2360"/>
      <c r="TG2360"/>
      <c r="TH2360"/>
      <c r="TI2360"/>
      <c r="TJ2360"/>
      <c r="TK2360"/>
      <c r="TL2360"/>
      <c r="TM2360"/>
      <c r="TN2360"/>
      <c r="TO2360"/>
      <c r="TP2360"/>
      <c r="TQ2360"/>
      <c r="TR2360"/>
      <c r="TS2360"/>
      <c r="TT2360"/>
      <c r="TU2360"/>
      <c r="TV2360"/>
      <c r="TW2360"/>
      <c r="TX2360"/>
      <c r="TY2360"/>
      <c r="TZ2360"/>
      <c r="UA2360"/>
      <c r="UB2360"/>
      <c r="UC2360"/>
      <c r="UD2360"/>
      <c r="UE2360"/>
      <c r="UF2360"/>
      <c r="UG2360"/>
      <c r="UH2360"/>
      <c r="UI2360"/>
      <c r="UJ2360"/>
      <c r="UK2360"/>
      <c r="UL2360"/>
      <c r="UM2360"/>
      <c r="UN2360"/>
      <c r="UO2360"/>
      <c r="UP2360"/>
      <c r="UQ2360"/>
      <c r="UR2360"/>
      <c r="US2360"/>
      <c r="UT2360"/>
      <c r="UU2360"/>
      <c r="UV2360"/>
      <c r="UW2360"/>
      <c r="UX2360"/>
      <c r="UY2360"/>
      <c r="UZ2360"/>
      <c r="VA2360"/>
      <c r="VB2360"/>
      <c r="VC2360"/>
      <c r="VD2360"/>
      <c r="VE2360"/>
      <c r="VF2360"/>
      <c r="VG2360"/>
      <c r="VH2360"/>
      <c r="VI2360"/>
      <c r="VJ2360"/>
      <c r="VK2360"/>
      <c r="VL2360"/>
      <c r="VM2360"/>
      <c r="VN2360"/>
      <c r="VO2360"/>
      <c r="VP2360"/>
      <c r="VQ2360"/>
      <c r="VR2360"/>
      <c r="VS2360"/>
      <c r="VT2360"/>
      <c r="VU2360"/>
      <c r="VV2360"/>
      <c r="VW2360"/>
      <c r="VX2360"/>
      <c r="VY2360"/>
      <c r="VZ2360"/>
      <c r="WA2360"/>
      <c r="WB2360"/>
      <c r="WC2360"/>
      <c r="WD2360"/>
      <c r="WE2360"/>
    </row>
    <row r="2361" spans="1:603" ht="14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  <c r="CV2361"/>
      <c r="CW2361"/>
      <c r="CX2361"/>
      <c r="CY2361"/>
      <c r="CZ2361"/>
      <c r="DA2361"/>
      <c r="DB2361"/>
      <c r="DC2361"/>
      <c r="DD2361"/>
      <c r="DE2361"/>
      <c r="DF2361"/>
      <c r="DG2361"/>
      <c r="DH2361"/>
      <c r="DI2361"/>
      <c r="DJ2361"/>
      <c r="DK2361"/>
      <c r="DL2361"/>
      <c r="DM2361"/>
      <c r="DN2361"/>
      <c r="DO2361"/>
      <c r="DP2361"/>
      <c r="DQ2361"/>
      <c r="DR2361"/>
      <c r="DS2361"/>
      <c r="DT2361"/>
      <c r="DU2361"/>
      <c r="DV2361"/>
      <c r="DW2361"/>
      <c r="DX2361"/>
      <c r="DY2361"/>
      <c r="DZ2361"/>
      <c r="EA2361"/>
      <c r="EB2361"/>
      <c r="EC2361"/>
      <c r="ED2361"/>
      <c r="EE2361"/>
      <c r="EF2361"/>
      <c r="EG2361"/>
      <c r="EH2361"/>
      <c r="EI2361"/>
      <c r="EJ2361"/>
      <c r="EK2361"/>
      <c r="EL2361"/>
      <c r="EM2361"/>
      <c r="EN2361"/>
      <c r="EO2361"/>
      <c r="EP2361"/>
      <c r="EQ2361"/>
      <c r="ER2361"/>
      <c r="ES2361"/>
      <c r="ET2361"/>
      <c r="EU2361"/>
      <c r="EV2361"/>
      <c r="EW2361"/>
      <c r="EX2361"/>
      <c r="EY2361"/>
      <c r="EZ2361"/>
      <c r="FA2361"/>
      <c r="FB2361"/>
      <c r="FC2361"/>
      <c r="FD2361"/>
      <c r="FE2361"/>
      <c r="FF2361"/>
      <c r="FG2361"/>
      <c r="FH2361"/>
      <c r="FI2361"/>
      <c r="FJ2361"/>
      <c r="FK2361"/>
      <c r="FL2361"/>
      <c r="FM2361"/>
      <c r="FN2361"/>
      <c r="FO2361"/>
      <c r="FP2361"/>
      <c r="FQ2361"/>
      <c r="FR2361"/>
      <c r="FS2361"/>
      <c r="FT2361"/>
      <c r="FU2361"/>
      <c r="FV2361"/>
      <c r="FW2361"/>
      <c r="FX2361"/>
      <c r="FY2361"/>
      <c r="FZ2361"/>
      <c r="GA2361"/>
      <c r="GB2361"/>
      <c r="GC2361"/>
      <c r="GD2361"/>
      <c r="GE2361"/>
      <c r="GF2361"/>
      <c r="GG2361"/>
      <c r="GH2361"/>
      <c r="GI2361"/>
      <c r="GJ2361"/>
      <c r="GK2361"/>
      <c r="GL2361"/>
      <c r="GM2361"/>
      <c r="GN2361"/>
      <c r="GO2361"/>
      <c r="GP2361"/>
      <c r="GQ2361"/>
      <c r="GR2361"/>
      <c r="GS2361"/>
      <c r="GT2361"/>
      <c r="GU2361"/>
      <c r="GV2361"/>
      <c r="GW2361"/>
      <c r="GX2361"/>
      <c r="GY2361"/>
      <c r="GZ2361"/>
      <c r="HA2361"/>
      <c r="HB2361"/>
      <c r="HC2361"/>
      <c r="HD2361"/>
      <c r="HE2361"/>
      <c r="HF2361"/>
      <c r="HG2361"/>
      <c r="HH2361"/>
      <c r="HI2361"/>
      <c r="HJ2361"/>
      <c r="HK2361"/>
      <c r="HL2361"/>
      <c r="HM2361"/>
      <c r="HN2361"/>
      <c r="HO2361"/>
      <c r="HP2361"/>
      <c r="HQ2361"/>
      <c r="HR2361"/>
      <c r="HS2361"/>
      <c r="HT2361"/>
      <c r="HU2361"/>
      <c r="HV2361"/>
      <c r="HW2361"/>
      <c r="HX2361"/>
      <c r="HY2361"/>
      <c r="HZ2361"/>
      <c r="IA2361"/>
      <c r="IB2361"/>
      <c r="IC2361"/>
      <c r="ID2361"/>
      <c r="IE2361"/>
      <c r="IF2361"/>
      <c r="IG2361"/>
      <c r="IH2361"/>
      <c r="II2361"/>
      <c r="IJ2361"/>
      <c r="IK2361"/>
      <c r="IL2361"/>
      <c r="IM2361"/>
      <c r="IN2361"/>
      <c r="IO2361"/>
      <c r="IP2361"/>
      <c r="IQ2361"/>
      <c r="IR2361"/>
      <c r="IS2361"/>
      <c r="IT2361"/>
      <c r="IU2361"/>
      <c r="IV2361"/>
      <c r="IW2361"/>
      <c r="IX2361"/>
      <c r="IY2361"/>
      <c r="IZ2361"/>
      <c r="JA2361"/>
      <c r="JB2361"/>
      <c r="JC2361"/>
      <c r="JD2361"/>
      <c r="JE2361"/>
      <c r="JF2361"/>
      <c r="JG2361"/>
      <c r="JH2361"/>
      <c r="JI2361"/>
      <c r="JJ2361"/>
      <c r="JK2361"/>
      <c r="JL2361"/>
      <c r="JM2361"/>
      <c r="JN2361"/>
      <c r="JO2361"/>
      <c r="JP2361"/>
      <c r="JQ2361"/>
      <c r="JR2361"/>
      <c r="JS2361"/>
      <c r="JT2361"/>
      <c r="JU2361"/>
      <c r="JV2361"/>
      <c r="JW2361"/>
      <c r="JX2361"/>
      <c r="JY2361"/>
      <c r="JZ2361"/>
      <c r="KA2361"/>
      <c r="KB2361"/>
      <c r="KC2361"/>
      <c r="KD2361"/>
      <c r="KE2361"/>
      <c r="KF2361"/>
      <c r="KG2361"/>
      <c r="KH2361"/>
      <c r="KI2361"/>
      <c r="KJ2361"/>
      <c r="KK2361"/>
      <c r="KL2361"/>
      <c r="KM2361"/>
      <c r="KN2361"/>
      <c r="KO2361"/>
      <c r="KP2361"/>
      <c r="KQ2361"/>
      <c r="KR2361"/>
      <c r="KS2361"/>
      <c r="KT2361"/>
      <c r="KU2361"/>
      <c r="KV2361"/>
      <c r="KW2361"/>
      <c r="KX2361"/>
      <c r="KY2361"/>
      <c r="KZ2361"/>
      <c r="LA2361"/>
      <c r="LB2361"/>
      <c r="LC2361"/>
      <c r="LD2361"/>
      <c r="LE2361"/>
      <c r="LF2361"/>
      <c r="LG2361"/>
      <c r="LH2361"/>
      <c r="LI2361"/>
      <c r="LJ2361"/>
      <c r="LK2361"/>
      <c r="LL2361"/>
      <c r="LM2361"/>
      <c r="LN2361"/>
      <c r="LO2361"/>
      <c r="LP2361"/>
      <c r="LQ2361"/>
      <c r="LR2361"/>
      <c r="LS2361"/>
      <c r="LT2361"/>
      <c r="LU2361"/>
      <c r="LV2361"/>
      <c r="LW2361"/>
      <c r="LX2361"/>
      <c r="LY2361"/>
      <c r="LZ2361"/>
      <c r="MA2361"/>
      <c r="MB2361"/>
      <c r="MC2361"/>
      <c r="MD2361"/>
      <c r="ME2361"/>
      <c r="MF2361"/>
      <c r="MG2361"/>
      <c r="MH2361"/>
      <c r="MI2361"/>
      <c r="MJ2361"/>
      <c r="MK2361"/>
      <c r="ML2361"/>
      <c r="MM2361"/>
      <c r="MN2361"/>
      <c r="MO2361"/>
      <c r="MP2361"/>
      <c r="MQ2361"/>
      <c r="MR2361"/>
      <c r="MS2361"/>
      <c r="MT2361"/>
      <c r="MU2361"/>
      <c r="MV2361"/>
      <c r="MW2361"/>
      <c r="MX2361"/>
      <c r="MY2361"/>
      <c r="MZ2361"/>
      <c r="NA2361"/>
      <c r="NB2361"/>
      <c r="NC2361"/>
      <c r="ND2361"/>
      <c r="NE2361"/>
      <c r="NF2361"/>
      <c r="NG2361"/>
      <c r="NH2361"/>
      <c r="NI2361"/>
      <c r="NJ2361"/>
      <c r="NK2361"/>
      <c r="NL2361"/>
      <c r="NM2361"/>
      <c r="NN2361"/>
      <c r="NO2361"/>
      <c r="NP2361"/>
      <c r="NQ2361"/>
      <c r="NR2361"/>
      <c r="NS2361"/>
      <c r="NT2361"/>
      <c r="NU2361"/>
      <c r="NV2361"/>
      <c r="NW2361"/>
      <c r="NX2361"/>
      <c r="NY2361"/>
      <c r="NZ2361"/>
      <c r="OA2361"/>
      <c r="OB2361"/>
      <c r="OC2361"/>
      <c r="OD2361"/>
      <c r="OE2361"/>
      <c r="OF2361"/>
      <c r="OG2361"/>
      <c r="OH2361"/>
      <c r="OI2361"/>
      <c r="OJ2361"/>
      <c r="OK2361"/>
      <c r="OL2361"/>
      <c r="OM2361"/>
      <c r="ON2361"/>
      <c r="OO2361"/>
      <c r="OP2361"/>
      <c r="OQ2361"/>
      <c r="OR2361"/>
      <c r="OS2361"/>
      <c r="OT2361"/>
      <c r="OU2361"/>
      <c r="OV2361"/>
      <c r="OW2361"/>
      <c r="OX2361"/>
      <c r="OY2361"/>
      <c r="OZ2361"/>
      <c r="PA2361"/>
      <c r="PB2361"/>
      <c r="PC2361"/>
      <c r="PD2361"/>
      <c r="PE2361"/>
      <c r="PF2361"/>
      <c r="PG2361"/>
      <c r="PH2361"/>
      <c r="PI2361"/>
      <c r="PJ2361"/>
      <c r="PK2361"/>
      <c r="PL2361"/>
      <c r="PM2361"/>
      <c r="PN2361"/>
      <c r="PO2361"/>
      <c r="PP2361"/>
      <c r="PQ2361"/>
      <c r="PR2361"/>
      <c r="PS2361"/>
      <c r="PT2361"/>
      <c r="PU2361"/>
      <c r="PV2361"/>
      <c r="PW2361"/>
      <c r="PX2361"/>
      <c r="PY2361"/>
      <c r="PZ2361"/>
      <c r="QA2361"/>
      <c r="QB2361"/>
      <c r="QC2361"/>
      <c r="QD2361"/>
      <c r="QE2361"/>
      <c r="QF2361"/>
      <c r="QG2361"/>
      <c r="QH2361"/>
      <c r="QI2361"/>
      <c r="QJ2361"/>
      <c r="QK2361"/>
      <c r="QL2361"/>
      <c r="QM2361"/>
      <c r="QN2361"/>
      <c r="QO2361"/>
      <c r="QP2361"/>
      <c r="QQ2361"/>
      <c r="QR2361"/>
      <c r="QS2361"/>
      <c r="QT2361"/>
      <c r="QU2361"/>
      <c r="QV2361"/>
      <c r="QW2361"/>
      <c r="QX2361"/>
      <c r="QY2361"/>
      <c r="QZ2361"/>
      <c r="RA2361"/>
      <c r="RB2361"/>
      <c r="RC2361"/>
      <c r="RD2361"/>
      <c r="RE2361"/>
      <c r="RF2361"/>
      <c r="RG2361"/>
      <c r="RH2361"/>
      <c r="RI2361"/>
      <c r="RJ2361"/>
      <c r="RK2361"/>
      <c r="RL2361"/>
      <c r="RM2361"/>
      <c r="RN2361"/>
      <c r="RO2361"/>
      <c r="RP2361"/>
      <c r="RQ2361"/>
      <c r="RR2361"/>
      <c r="RS2361"/>
      <c r="RT2361"/>
      <c r="RU2361"/>
      <c r="RV2361"/>
      <c r="RW2361"/>
      <c r="RX2361"/>
      <c r="RY2361"/>
      <c r="RZ2361"/>
      <c r="SA2361"/>
      <c r="SB2361"/>
      <c r="SC2361"/>
      <c r="SD2361"/>
      <c r="SE2361"/>
      <c r="SF2361"/>
      <c r="SG2361"/>
      <c r="SH2361"/>
      <c r="SI2361"/>
      <c r="SJ2361"/>
      <c r="SK2361"/>
      <c r="SL2361"/>
      <c r="SM2361"/>
      <c r="SN2361"/>
      <c r="SO2361"/>
      <c r="SP2361"/>
      <c r="SQ2361"/>
      <c r="SR2361"/>
      <c r="SS2361"/>
      <c r="ST2361"/>
      <c r="SU2361"/>
      <c r="SV2361"/>
      <c r="SW2361"/>
      <c r="SX2361"/>
      <c r="SY2361"/>
      <c r="SZ2361"/>
      <c r="TA2361"/>
      <c r="TB2361"/>
      <c r="TC2361"/>
      <c r="TD2361"/>
      <c r="TE2361"/>
      <c r="TF2361"/>
      <c r="TG2361"/>
      <c r="TH2361"/>
      <c r="TI2361"/>
      <c r="TJ2361"/>
      <c r="TK2361"/>
      <c r="TL2361"/>
      <c r="TM2361"/>
      <c r="TN2361"/>
      <c r="TO2361"/>
      <c r="TP2361"/>
      <c r="TQ2361"/>
      <c r="TR2361"/>
      <c r="TS2361"/>
      <c r="TT2361"/>
      <c r="TU2361"/>
      <c r="TV2361"/>
      <c r="TW2361"/>
      <c r="TX2361"/>
      <c r="TY2361"/>
      <c r="TZ2361"/>
      <c r="UA2361"/>
      <c r="UB2361"/>
      <c r="UC2361"/>
      <c r="UD2361"/>
      <c r="UE2361"/>
      <c r="UF2361"/>
      <c r="UG2361"/>
      <c r="UH2361"/>
      <c r="UI2361"/>
      <c r="UJ2361"/>
      <c r="UK2361"/>
      <c r="UL2361"/>
      <c r="UM2361"/>
      <c r="UN2361"/>
      <c r="UO2361"/>
      <c r="UP2361"/>
      <c r="UQ2361"/>
      <c r="UR2361"/>
      <c r="US2361"/>
      <c r="UT2361"/>
      <c r="UU2361"/>
      <c r="UV2361"/>
      <c r="UW2361"/>
      <c r="UX2361"/>
      <c r="UY2361"/>
      <c r="UZ2361"/>
      <c r="VA2361"/>
      <c r="VB2361"/>
      <c r="VC2361"/>
      <c r="VD2361"/>
      <c r="VE2361"/>
      <c r="VF2361"/>
      <c r="VG2361"/>
      <c r="VH2361"/>
      <c r="VI2361"/>
      <c r="VJ2361"/>
      <c r="VK2361"/>
      <c r="VL2361"/>
      <c r="VM2361"/>
      <c r="VN2361"/>
      <c r="VO2361"/>
      <c r="VP2361"/>
      <c r="VQ2361"/>
      <c r="VR2361"/>
      <c r="VS2361"/>
      <c r="VT2361"/>
      <c r="VU2361"/>
      <c r="VV2361"/>
      <c r="VW2361"/>
      <c r="VX2361"/>
      <c r="VY2361"/>
      <c r="VZ2361"/>
      <c r="WA2361"/>
      <c r="WB2361"/>
      <c r="WC2361"/>
      <c r="WD2361"/>
      <c r="WE2361"/>
    </row>
    <row r="2362" spans="1:603" ht="14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/>
      <c r="FK2362"/>
      <c r="FL2362"/>
      <c r="FM2362"/>
      <c r="FN2362"/>
      <c r="FO2362"/>
      <c r="FP2362"/>
      <c r="FQ2362"/>
      <c r="FR2362"/>
      <c r="FS2362"/>
      <c r="FT2362"/>
      <c r="FU2362"/>
      <c r="FV2362"/>
      <c r="FW2362"/>
      <c r="FX2362"/>
      <c r="FY2362"/>
      <c r="FZ2362"/>
      <c r="GA2362"/>
      <c r="GB2362"/>
      <c r="GC2362"/>
      <c r="GD2362"/>
      <c r="GE2362"/>
      <c r="GF2362"/>
      <c r="GG2362"/>
      <c r="GH2362"/>
      <c r="GI2362"/>
      <c r="GJ2362"/>
      <c r="GK2362"/>
      <c r="GL2362"/>
      <c r="GM2362"/>
      <c r="GN2362"/>
      <c r="GO2362"/>
      <c r="GP2362"/>
      <c r="GQ2362"/>
      <c r="GR2362"/>
      <c r="GS2362"/>
      <c r="GT2362"/>
      <c r="GU2362"/>
      <c r="GV2362"/>
      <c r="GW2362"/>
      <c r="GX2362"/>
      <c r="GY2362"/>
      <c r="GZ2362"/>
      <c r="HA2362"/>
      <c r="HB2362"/>
      <c r="HC2362"/>
      <c r="HD2362"/>
      <c r="HE2362"/>
      <c r="HF2362"/>
      <c r="HG2362"/>
      <c r="HH2362"/>
      <c r="HI2362"/>
      <c r="HJ2362"/>
      <c r="HK2362"/>
      <c r="HL2362"/>
      <c r="HM2362"/>
      <c r="HN2362"/>
      <c r="HO2362"/>
      <c r="HP2362"/>
      <c r="HQ2362"/>
      <c r="HR2362"/>
      <c r="HS2362"/>
      <c r="HT2362"/>
      <c r="HU2362"/>
      <c r="HV2362"/>
      <c r="HW2362"/>
      <c r="HX2362"/>
      <c r="HY2362"/>
      <c r="HZ2362"/>
      <c r="IA2362"/>
      <c r="IB2362"/>
      <c r="IC2362"/>
      <c r="ID2362"/>
      <c r="IE2362"/>
      <c r="IF2362"/>
      <c r="IG2362"/>
      <c r="IH2362"/>
      <c r="II2362"/>
      <c r="IJ2362"/>
      <c r="IK2362"/>
      <c r="IL2362"/>
      <c r="IM2362"/>
      <c r="IN2362"/>
      <c r="IO2362"/>
      <c r="IP2362"/>
      <c r="IQ2362"/>
      <c r="IR2362"/>
      <c r="IS2362"/>
      <c r="IT2362"/>
      <c r="IU2362"/>
      <c r="IV2362"/>
      <c r="IW2362"/>
      <c r="IX2362"/>
      <c r="IY2362"/>
      <c r="IZ2362"/>
      <c r="JA2362"/>
      <c r="JB2362"/>
      <c r="JC2362"/>
      <c r="JD2362"/>
      <c r="JE2362"/>
      <c r="JF2362"/>
      <c r="JG2362"/>
      <c r="JH2362"/>
      <c r="JI2362"/>
      <c r="JJ2362"/>
      <c r="JK2362"/>
      <c r="JL2362"/>
      <c r="JM2362"/>
      <c r="JN2362"/>
      <c r="JO2362"/>
      <c r="JP2362"/>
      <c r="JQ2362"/>
      <c r="JR2362"/>
      <c r="JS2362"/>
      <c r="JT2362"/>
      <c r="JU2362"/>
      <c r="JV2362"/>
      <c r="JW2362"/>
      <c r="JX2362"/>
      <c r="JY2362"/>
      <c r="JZ2362"/>
      <c r="KA2362"/>
      <c r="KB2362"/>
      <c r="KC2362"/>
      <c r="KD2362"/>
      <c r="KE2362"/>
      <c r="KF2362"/>
      <c r="KG2362"/>
      <c r="KH2362"/>
      <c r="KI2362"/>
      <c r="KJ2362"/>
      <c r="KK2362"/>
      <c r="KL2362"/>
      <c r="KM2362"/>
      <c r="KN2362"/>
      <c r="KO2362"/>
      <c r="KP2362"/>
      <c r="KQ2362"/>
      <c r="KR2362"/>
      <c r="KS2362"/>
      <c r="KT2362"/>
      <c r="KU2362"/>
      <c r="KV2362"/>
      <c r="KW2362"/>
      <c r="KX2362"/>
      <c r="KY2362"/>
      <c r="KZ2362"/>
      <c r="LA2362"/>
      <c r="LB2362"/>
      <c r="LC2362"/>
      <c r="LD2362"/>
      <c r="LE2362"/>
      <c r="LF2362"/>
      <c r="LG2362"/>
      <c r="LH2362"/>
      <c r="LI2362"/>
      <c r="LJ2362"/>
      <c r="LK2362"/>
      <c r="LL2362"/>
      <c r="LM2362"/>
      <c r="LN2362"/>
      <c r="LO2362"/>
      <c r="LP2362"/>
      <c r="LQ2362"/>
      <c r="LR2362"/>
      <c r="LS2362"/>
      <c r="LT2362"/>
      <c r="LU2362"/>
      <c r="LV2362"/>
      <c r="LW2362"/>
      <c r="LX2362"/>
      <c r="LY2362"/>
      <c r="LZ2362"/>
      <c r="MA2362"/>
      <c r="MB2362"/>
      <c r="MC2362"/>
      <c r="MD2362"/>
      <c r="ME2362"/>
      <c r="MF2362"/>
      <c r="MG2362"/>
      <c r="MH2362"/>
      <c r="MI2362"/>
      <c r="MJ2362"/>
      <c r="MK2362"/>
      <c r="ML2362"/>
      <c r="MM2362"/>
      <c r="MN2362"/>
      <c r="MO2362"/>
      <c r="MP2362"/>
      <c r="MQ2362"/>
      <c r="MR2362"/>
      <c r="MS2362"/>
      <c r="MT2362"/>
      <c r="MU2362"/>
      <c r="MV2362"/>
      <c r="MW2362"/>
      <c r="MX2362"/>
      <c r="MY2362"/>
      <c r="MZ2362"/>
      <c r="NA2362"/>
      <c r="NB2362"/>
      <c r="NC2362"/>
      <c r="ND2362"/>
      <c r="NE2362"/>
      <c r="NF2362"/>
      <c r="NG2362"/>
      <c r="NH2362"/>
      <c r="NI2362"/>
      <c r="NJ2362"/>
      <c r="NK2362"/>
      <c r="NL2362"/>
      <c r="NM2362"/>
      <c r="NN2362"/>
      <c r="NO2362"/>
      <c r="NP2362"/>
      <c r="NQ2362"/>
      <c r="NR2362"/>
      <c r="NS2362"/>
      <c r="NT2362"/>
      <c r="NU2362"/>
      <c r="NV2362"/>
      <c r="NW2362"/>
      <c r="NX2362"/>
      <c r="NY2362"/>
      <c r="NZ2362"/>
      <c r="OA2362"/>
      <c r="OB2362"/>
      <c r="OC2362"/>
      <c r="OD2362"/>
      <c r="OE2362"/>
      <c r="OF2362"/>
      <c r="OG2362"/>
      <c r="OH2362"/>
      <c r="OI2362"/>
      <c r="OJ2362"/>
      <c r="OK2362"/>
      <c r="OL2362"/>
      <c r="OM2362"/>
      <c r="ON2362"/>
      <c r="OO2362"/>
      <c r="OP2362"/>
      <c r="OQ2362"/>
      <c r="OR2362"/>
      <c r="OS2362"/>
      <c r="OT2362"/>
      <c r="OU2362"/>
      <c r="OV2362"/>
      <c r="OW2362"/>
      <c r="OX2362"/>
      <c r="OY2362"/>
      <c r="OZ2362"/>
      <c r="PA2362"/>
      <c r="PB2362"/>
      <c r="PC2362"/>
      <c r="PD2362"/>
      <c r="PE2362"/>
      <c r="PF2362"/>
      <c r="PG2362"/>
      <c r="PH2362"/>
      <c r="PI2362"/>
      <c r="PJ2362"/>
      <c r="PK2362"/>
      <c r="PL2362"/>
      <c r="PM2362"/>
      <c r="PN2362"/>
      <c r="PO2362"/>
      <c r="PP2362"/>
      <c r="PQ2362"/>
      <c r="PR2362"/>
      <c r="PS2362"/>
      <c r="PT2362"/>
      <c r="PU2362"/>
      <c r="PV2362"/>
      <c r="PW2362"/>
      <c r="PX2362"/>
      <c r="PY2362"/>
      <c r="PZ2362"/>
      <c r="QA2362"/>
      <c r="QB2362"/>
      <c r="QC2362"/>
      <c r="QD2362"/>
      <c r="QE2362"/>
      <c r="QF2362"/>
      <c r="QG2362"/>
      <c r="QH2362"/>
      <c r="QI2362"/>
      <c r="QJ2362"/>
      <c r="QK2362"/>
      <c r="QL2362"/>
      <c r="QM2362"/>
      <c r="QN2362"/>
      <c r="QO2362"/>
      <c r="QP2362"/>
      <c r="QQ2362"/>
      <c r="QR2362"/>
      <c r="QS2362"/>
      <c r="QT2362"/>
      <c r="QU2362"/>
      <c r="QV2362"/>
      <c r="QW2362"/>
      <c r="QX2362"/>
      <c r="QY2362"/>
      <c r="QZ2362"/>
      <c r="RA2362"/>
      <c r="RB2362"/>
      <c r="RC2362"/>
      <c r="RD2362"/>
      <c r="RE2362"/>
      <c r="RF2362"/>
      <c r="RG2362"/>
      <c r="RH2362"/>
      <c r="RI2362"/>
      <c r="RJ2362"/>
      <c r="RK2362"/>
      <c r="RL2362"/>
      <c r="RM2362"/>
      <c r="RN2362"/>
      <c r="RO2362"/>
      <c r="RP2362"/>
      <c r="RQ2362"/>
      <c r="RR2362"/>
      <c r="RS2362"/>
      <c r="RT2362"/>
      <c r="RU2362"/>
      <c r="RV2362"/>
      <c r="RW2362"/>
      <c r="RX2362"/>
      <c r="RY2362"/>
      <c r="RZ2362"/>
      <c r="SA2362"/>
      <c r="SB2362"/>
      <c r="SC2362"/>
      <c r="SD2362"/>
      <c r="SE2362"/>
      <c r="SF2362"/>
      <c r="SG2362"/>
      <c r="SH2362"/>
      <c r="SI2362"/>
      <c r="SJ2362"/>
      <c r="SK2362"/>
      <c r="SL2362"/>
      <c r="SM2362"/>
      <c r="SN2362"/>
      <c r="SO2362"/>
      <c r="SP2362"/>
      <c r="SQ2362"/>
      <c r="SR2362"/>
      <c r="SS2362"/>
      <c r="ST2362"/>
      <c r="SU2362"/>
      <c r="SV2362"/>
      <c r="SW2362"/>
      <c r="SX2362"/>
      <c r="SY2362"/>
      <c r="SZ2362"/>
      <c r="TA2362"/>
      <c r="TB2362"/>
      <c r="TC2362"/>
      <c r="TD2362"/>
      <c r="TE2362"/>
      <c r="TF2362"/>
      <c r="TG2362"/>
      <c r="TH2362"/>
      <c r="TI2362"/>
      <c r="TJ2362"/>
      <c r="TK2362"/>
      <c r="TL2362"/>
      <c r="TM2362"/>
      <c r="TN2362"/>
      <c r="TO2362"/>
      <c r="TP2362"/>
      <c r="TQ2362"/>
      <c r="TR2362"/>
      <c r="TS2362"/>
      <c r="TT2362"/>
      <c r="TU2362"/>
      <c r="TV2362"/>
      <c r="TW2362"/>
      <c r="TX2362"/>
      <c r="TY2362"/>
      <c r="TZ2362"/>
      <c r="UA2362"/>
      <c r="UB2362"/>
      <c r="UC2362"/>
      <c r="UD2362"/>
      <c r="UE2362"/>
      <c r="UF2362"/>
      <c r="UG2362"/>
      <c r="UH2362"/>
      <c r="UI2362"/>
      <c r="UJ2362"/>
      <c r="UK2362"/>
      <c r="UL2362"/>
      <c r="UM2362"/>
      <c r="UN2362"/>
      <c r="UO2362"/>
      <c r="UP2362"/>
      <c r="UQ2362"/>
      <c r="UR2362"/>
      <c r="US2362"/>
      <c r="UT2362"/>
      <c r="UU2362"/>
      <c r="UV2362"/>
      <c r="UW2362"/>
      <c r="UX2362"/>
      <c r="UY2362"/>
      <c r="UZ2362"/>
      <c r="VA2362"/>
      <c r="VB2362"/>
      <c r="VC2362"/>
      <c r="VD2362"/>
      <c r="VE2362"/>
      <c r="VF2362"/>
      <c r="VG2362"/>
      <c r="VH2362"/>
      <c r="VI2362"/>
      <c r="VJ2362"/>
      <c r="VK2362"/>
      <c r="VL2362"/>
      <c r="VM2362"/>
      <c r="VN2362"/>
      <c r="VO2362"/>
      <c r="VP2362"/>
      <c r="VQ2362"/>
      <c r="VR2362"/>
      <c r="VS2362"/>
      <c r="VT2362"/>
      <c r="VU2362"/>
      <c r="VV2362"/>
      <c r="VW2362"/>
      <c r="VX2362"/>
      <c r="VY2362"/>
      <c r="VZ2362"/>
      <c r="WA2362"/>
      <c r="WB2362"/>
      <c r="WC2362"/>
      <c r="WD2362"/>
      <c r="WE2362"/>
    </row>
    <row r="2363" spans="1:603" ht="14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  <c r="FC2363"/>
      <c r="FD2363"/>
      <c r="FE2363"/>
      <c r="FF2363"/>
      <c r="FG2363"/>
      <c r="FH2363"/>
      <c r="FI2363"/>
      <c r="FJ2363"/>
      <c r="FK2363"/>
      <c r="FL2363"/>
      <c r="FM2363"/>
      <c r="FN2363"/>
      <c r="FO2363"/>
      <c r="FP2363"/>
      <c r="FQ2363"/>
      <c r="FR2363"/>
      <c r="FS2363"/>
      <c r="FT2363"/>
      <c r="FU2363"/>
      <c r="FV2363"/>
      <c r="FW2363"/>
      <c r="FX2363"/>
      <c r="FY2363"/>
      <c r="FZ2363"/>
      <c r="GA2363"/>
      <c r="GB2363"/>
      <c r="GC2363"/>
      <c r="GD2363"/>
      <c r="GE2363"/>
      <c r="GF2363"/>
      <c r="GG2363"/>
      <c r="GH2363"/>
      <c r="GI2363"/>
      <c r="GJ2363"/>
      <c r="GK2363"/>
      <c r="GL2363"/>
      <c r="GM2363"/>
      <c r="GN2363"/>
      <c r="GO2363"/>
      <c r="GP2363"/>
      <c r="GQ2363"/>
      <c r="GR2363"/>
      <c r="GS2363"/>
      <c r="GT2363"/>
      <c r="GU2363"/>
      <c r="GV2363"/>
      <c r="GW2363"/>
      <c r="GX2363"/>
      <c r="GY2363"/>
      <c r="GZ2363"/>
      <c r="HA2363"/>
      <c r="HB2363"/>
      <c r="HC2363"/>
      <c r="HD2363"/>
      <c r="HE2363"/>
      <c r="HF2363"/>
      <c r="HG2363"/>
      <c r="HH2363"/>
      <c r="HI2363"/>
      <c r="HJ2363"/>
      <c r="HK2363"/>
      <c r="HL2363"/>
      <c r="HM2363"/>
      <c r="HN2363"/>
      <c r="HO2363"/>
      <c r="HP2363"/>
      <c r="HQ2363"/>
      <c r="HR2363"/>
      <c r="HS2363"/>
      <c r="HT2363"/>
      <c r="HU2363"/>
      <c r="HV2363"/>
      <c r="HW2363"/>
      <c r="HX2363"/>
      <c r="HY2363"/>
      <c r="HZ2363"/>
      <c r="IA2363"/>
      <c r="IB2363"/>
      <c r="IC2363"/>
      <c r="ID2363"/>
      <c r="IE2363"/>
      <c r="IF2363"/>
      <c r="IG2363"/>
      <c r="IH2363"/>
      <c r="II2363"/>
      <c r="IJ2363"/>
      <c r="IK2363"/>
      <c r="IL2363"/>
      <c r="IM2363"/>
      <c r="IN2363"/>
      <c r="IO2363"/>
      <c r="IP2363"/>
      <c r="IQ2363"/>
      <c r="IR2363"/>
      <c r="IS2363"/>
      <c r="IT2363"/>
      <c r="IU2363"/>
      <c r="IV2363"/>
      <c r="IW2363"/>
      <c r="IX2363"/>
      <c r="IY2363"/>
      <c r="IZ2363"/>
      <c r="JA2363"/>
      <c r="JB2363"/>
      <c r="JC2363"/>
      <c r="JD2363"/>
      <c r="JE2363"/>
      <c r="JF2363"/>
      <c r="JG2363"/>
      <c r="JH2363"/>
      <c r="JI2363"/>
      <c r="JJ2363"/>
      <c r="JK2363"/>
      <c r="JL2363"/>
      <c r="JM2363"/>
      <c r="JN2363"/>
      <c r="JO2363"/>
      <c r="JP2363"/>
      <c r="JQ2363"/>
      <c r="JR2363"/>
      <c r="JS2363"/>
      <c r="JT2363"/>
      <c r="JU2363"/>
      <c r="JV2363"/>
      <c r="JW2363"/>
      <c r="JX2363"/>
      <c r="JY2363"/>
      <c r="JZ2363"/>
      <c r="KA2363"/>
      <c r="KB2363"/>
      <c r="KC2363"/>
      <c r="KD2363"/>
      <c r="KE2363"/>
      <c r="KF2363"/>
      <c r="KG2363"/>
      <c r="KH2363"/>
      <c r="KI2363"/>
      <c r="KJ2363"/>
      <c r="KK2363"/>
      <c r="KL2363"/>
      <c r="KM2363"/>
      <c r="KN2363"/>
      <c r="KO2363"/>
      <c r="KP2363"/>
      <c r="KQ2363"/>
      <c r="KR2363"/>
      <c r="KS2363"/>
      <c r="KT2363"/>
      <c r="KU2363"/>
      <c r="KV2363"/>
      <c r="KW2363"/>
      <c r="KX2363"/>
      <c r="KY2363"/>
      <c r="KZ2363"/>
      <c r="LA2363"/>
      <c r="LB2363"/>
      <c r="LC2363"/>
      <c r="LD2363"/>
      <c r="LE2363"/>
      <c r="LF2363"/>
      <c r="LG2363"/>
      <c r="LH2363"/>
      <c r="LI2363"/>
      <c r="LJ2363"/>
      <c r="LK2363"/>
      <c r="LL2363"/>
      <c r="LM2363"/>
      <c r="LN2363"/>
      <c r="LO2363"/>
      <c r="LP2363"/>
      <c r="LQ2363"/>
      <c r="LR2363"/>
      <c r="LS2363"/>
      <c r="LT2363"/>
      <c r="LU2363"/>
      <c r="LV2363"/>
      <c r="LW2363"/>
      <c r="LX2363"/>
      <c r="LY2363"/>
      <c r="LZ2363"/>
      <c r="MA2363"/>
      <c r="MB2363"/>
      <c r="MC2363"/>
      <c r="MD2363"/>
      <c r="ME2363"/>
      <c r="MF2363"/>
      <c r="MG2363"/>
      <c r="MH2363"/>
      <c r="MI2363"/>
      <c r="MJ2363"/>
      <c r="MK2363"/>
      <c r="ML2363"/>
      <c r="MM2363"/>
      <c r="MN2363"/>
      <c r="MO2363"/>
      <c r="MP2363"/>
      <c r="MQ2363"/>
      <c r="MR2363"/>
      <c r="MS2363"/>
      <c r="MT2363"/>
      <c r="MU2363"/>
      <c r="MV2363"/>
      <c r="MW2363"/>
      <c r="MX2363"/>
      <c r="MY2363"/>
      <c r="MZ2363"/>
      <c r="NA2363"/>
      <c r="NB2363"/>
      <c r="NC2363"/>
      <c r="ND2363"/>
      <c r="NE2363"/>
      <c r="NF2363"/>
      <c r="NG2363"/>
      <c r="NH2363"/>
      <c r="NI2363"/>
      <c r="NJ2363"/>
      <c r="NK2363"/>
      <c r="NL2363"/>
      <c r="NM2363"/>
      <c r="NN2363"/>
      <c r="NO2363"/>
      <c r="NP2363"/>
      <c r="NQ2363"/>
      <c r="NR2363"/>
      <c r="NS2363"/>
      <c r="NT2363"/>
      <c r="NU2363"/>
      <c r="NV2363"/>
      <c r="NW2363"/>
      <c r="NX2363"/>
      <c r="NY2363"/>
      <c r="NZ2363"/>
      <c r="OA2363"/>
      <c r="OB2363"/>
      <c r="OC2363"/>
      <c r="OD2363"/>
      <c r="OE2363"/>
      <c r="OF2363"/>
      <c r="OG2363"/>
      <c r="OH2363"/>
      <c r="OI2363"/>
      <c r="OJ2363"/>
      <c r="OK2363"/>
      <c r="OL2363"/>
      <c r="OM2363"/>
      <c r="ON2363"/>
      <c r="OO2363"/>
      <c r="OP2363"/>
      <c r="OQ2363"/>
      <c r="OR2363"/>
      <c r="OS2363"/>
      <c r="OT2363"/>
      <c r="OU2363"/>
      <c r="OV2363"/>
      <c r="OW2363"/>
      <c r="OX2363"/>
      <c r="OY2363"/>
      <c r="OZ2363"/>
      <c r="PA2363"/>
      <c r="PB2363"/>
      <c r="PC2363"/>
      <c r="PD2363"/>
      <c r="PE2363"/>
      <c r="PF2363"/>
      <c r="PG2363"/>
      <c r="PH2363"/>
      <c r="PI2363"/>
      <c r="PJ2363"/>
      <c r="PK2363"/>
      <c r="PL2363"/>
      <c r="PM2363"/>
      <c r="PN2363"/>
      <c r="PO2363"/>
      <c r="PP2363"/>
      <c r="PQ2363"/>
      <c r="PR2363"/>
      <c r="PS2363"/>
      <c r="PT2363"/>
      <c r="PU2363"/>
      <c r="PV2363"/>
      <c r="PW2363"/>
      <c r="PX2363"/>
      <c r="PY2363"/>
      <c r="PZ2363"/>
      <c r="QA2363"/>
      <c r="QB2363"/>
      <c r="QC2363"/>
      <c r="QD2363"/>
      <c r="QE2363"/>
      <c r="QF2363"/>
      <c r="QG2363"/>
      <c r="QH2363"/>
      <c r="QI2363"/>
      <c r="QJ2363"/>
      <c r="QK2363"/>
      <c r="QL2363"/>
      <c r="QM2363"/>
      <c r="QN2363"/>
      <c r="QO2363"/>
      <c r="QP2363"/>
      <c r="QQ2363"/>
      <c r="QR2363"/>
      <c r="QS2363"/>
      <c r="QT2363"/>
      <c r="QU2363"/>
      <c r="QV2363"/>
      <c r="QW2363"/>
      <c r="QX2363"/>
      <c r="QY2363"/>
      <c r="QZ2363"/>
      <c r="RA2363"/>
      <c r="RB2363"/>
      <c r="RC2363"/>
      <c r="RD2363"/>
      <c r="RE2363"/>
      <c r="RF2363"/>
      <c r="RG2363"/>
      <c r="RH2363"/>
      <c r="RI2363"/>
      <c r="RJ2363"/>
      <c r="RK2363"/>
      <c r="RL2363"/>
      <c r="RM2363"/>
      <c r="RN2363"/>
      <c r="RO2363"/>
      <c r="RP2363"/>
      <c r="RQ2363"/>
      <c r="RR2363"/>
      <c r="RS2363"/>
      <c r="RT2363"/>
      <c r="RU2363"/>
      <c r="RV2363"/>
      <c r="RW2363"/>
      <c r="RX2363"/>
      <c r="RY2363"/>
      <c r="RZ2363"/>
      <c r="SA2363"/>
      <c r="SB2363"/>
      <c r="SC2363"/>
      <c r="SD2363"/>
      <c r="SE2363"/>
      <c r="SF2363"/>
      <c r="SG2363"/>
      <c r="SH2363"/>
      <c r="SI2363"/>
      <c r="SJ2363"/>
      <c r="SK2363"/>
      <c r="SL2363"/>
      <c r="SM2363"/>
      <c r="SN2363"/>
      <c r="SO2363"/>
      <c r="SP2363"/>
      <c r="SQ2363"/>
      <c r="SR2363"/>
      <c r="SS2363"/>
      <c r="ST2363"/>
      <c r="SU2363"/>
      <c r="SV2363"/>
      <c r="SW2363"/>
      <c r="SX2363"/>
      <c r="SY2363"/>
      <c r="SZ2363"/>
      <c r="TA2363"/>
      <c r="TB2363"/>
      <c r="TC2363"/>
      <c r="TD2363"/>
      <c r="TE2363"/>
      <c r="TF2363"/>
      <c r="TG2363"/>
      <c r="TH2363"/>
      <c r="TI2363"/>
      <c r="TJ2363"/>
      <c r="TK2363"/>
      <c r="TL2363"/>
      <c r="TM2363"/>
      <c r="TN2363"/>
      <c r="TO2363"/>
      <c r="TP2363"/>
      <c r="TQ2363"/>
      <c r="TR2363"/>
      <c r="TS2363"/>
      <c r="TT2363"/>
      <c r="TU2363"/>
      <c r="TV2363"/>
      <c r="TW2363"/>
      <c r="TX2363"/>
      <c r="TY2363"/>
      <c r="TZ2363"/>
      <c r="UA2363"/>
      <c r="UB2363"/>
      <c r="UC2363"/>
      <c r="UD2363"/>
      <c r="UE2363"/>
      <c r="UF2363"/>
      <c r="UG2363"/>
      <c r="UH2363"/>
      <c r="UI2363"/>
      <c r="UJ2363"/>
      <c r="UK2363"/>
      <c r="UL2363"/>
      <c r="UM2363"/>
      <c r="UN2363"/>
      <c r="UO2363"/>
      <c r="UP2363"/>
      <c r="UQ2363"/>
      <c r="UR2363"/>
      <c r="US2363"/>
      <c r="UT2363"/>
      <c r="UU2363"/>
      <c r="UV2363"/>
      <c r="UW2363"/>
      <c r="UX2363"/>
      <c r="UY2363"/>
      <c r="UZ2363"/>
      <c r="VA2363"/>
      <c r="VB2363"/>
      <c r="VC2363"/>
      <c r="VD2363"/>
      <c r="VE2363"/>
      <c r="VF2363"/>
      <c r="VG2363"/>
      <c r="VH2363"/>
      <c r="VI2363"/>
      <c r="VJ2363"/>
      <c r="VK2363"/>
      <c r="VL2363"/>
      <c r="VM2363"/>
      <c r="VN2363"/>
      <c r="VO2363"/>
      <c r="VP2363"/>
      <c r="VQ2363"/>
      <c r="VR2363"/>
      <c r="VS2363"/>
      <c r="VT2363"/>
      <c r="VU2363"/>
      <c r="VV2363"/>
      <c r="VW2363"/>
      <c r="VX2363"/>
      <c r="VY2363"/>
      <c r="VZ2363"/>
      <c r="WA2363"/>
      <c r="WB2363"/>
      <c r="WC2363"/>
      <c r="WD2363"/>
      <c r="WE2363"/>
    </row>
    <row r="2364" spans="1:603" ht="14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  <c r="FC2364"/>
      <c r="FD2364"/>
      <c r="FE2364"/>
      <c r="FF2364"/>
      <c r="FG2364"/>
      <c r="FH2364"/>
      <c r="FI2364"/>
      <c r="FJ2364"/>
      <c r="FK2364"/>
      <c r="FL2364"/>
      <c r="FM2364"/>
      <c r="FN2364"/>
      <c r="FO2364"/>
      <c r="FP2364"/>
      <c r="FQ2364"/>
      <c r="FR2364"/>
      <c r="FS2364"/>
      <c r="FT2364"/>
      <c r="FU2364"/>
      <c r="FV2364"/>
      <c r="FW2364"/>
      <c r="FX2364"/>
      <c r="FY2364"/>
      <c r="FZ2364"/>
      <c r="GA2364"/>
      <c r="GB2364"/>
      <c r="GC2364"/>
      <c r="GD2364"/>
      <c r="GE2364"/>
      <c r="GF2364"/>
      <c r="GG2364"/>
      <c r="GH2364"/>
      <c r="GI2364"/>
      <c r="GJ2364"/>
      <c r="GK2364"/>
      <c r="GL2364"/>
      <c r="GM2364"/>
      <c r="GN2364"/>
      <c r="GO2364"/>
      <c r="GP2364"/>
      <c r="GQ2364"/>
      <c r="GR2364"/>
      <c r="GS2364"/>
      <c r="GT2364"/>
      <c r="GU2364"/>
      <c r="GV2364"/>
      <c r="GW2364"/>
      <c r="GX2364"/>
      <c r="GY2364"/>
      <c r="GZ2364"/>
      <c r="HA2364"/>
      <c r="HB2364"/>
      <c r="HC2364"/>
      <c r="HD2364"/>
      <c r="HE2364"/>
      <c r="HF2364"/>
      <c r="HG2364"/>
      <c r="HH2364"/>
      <c r="HI2364"/>
      <c r="HJ2364"/>
      <c r="HK2364"/>
      <c r="HL2364"/>
      <c r="HM2364"/>
      <c r="HN2364"/>
      <c r="HO2364"/>
      <c r="HP2364"/>
      <c r="HQ2364"/>
      <c r="HR2364"/>
      <c r="HS2364"/>
      <c r="HT2364"/>
      <c r="HU2364"/>
      <c r="HV2364"/>
      <c r="HW2364"/>
      <c r="HX2364"/>
      <c r="HY2364"/>
      <c r="HZ2364"/>
      <c r="IA2364"/>
      <c r="IB2364"/>
      <c r="IC2364"/>
      <c r="ID2364"/>
      <c r="IE2364"/>
      <c r="IF2364"/>
      <c r="IG2364"/>
      <c r="IH2364"/>
      <c r="II2364"/>
      <c r="IJ2364"/>
      <c r="IK2364"/>
      <c r="IL2364"/>
      <c r="IM2364"/>
      <c r="IN2364"/>
      <c r="IO2364"/>
      <c r="IP2364"/>
      <c r="IQ2364"/>
      <c r="IR2364"/>
      <c r="IS2364"/>
      <c r="IT2364"/>
      <c r="IU2364"/>
      <c r="IV2364"/>
      <c r="IW2364"/>
      <c r="IX2364"/>
      <c r="IY2364"/>
      <c r="IZ2364"/>
      <c r="JA2364"/>
      <c r="JB2364"/>
      <c r="JC2364"/>
      <c r="JD2364"/>
      <c r="JE2364"/>
      <c r="JF2364"/>
      <c r="JG2364"/>
      <c r="JH2364"/>
      <c r="JI2364"/>
      <c r="JJ2364"/>
      <c r="JK2364"/>
      <c r="JL2364"/>
      <c r="JM2364"/>
      <c r="JN2364"/>
      <c r="JO2364"/>
      <c r="JP2364"/>
      <c r="JQ2364"/>
      <c r="JR2364"/>
      <c r="JS2364"/>
      <c r="JT2364"/>
      <c r="JU2364"/>
      <c r="JV2364"/>
      <c r="JW2364"/>
      <c r="JX2364"/>
      <c r="JY2364"/>
      <c r="JZ2364"/>
      <c r="KA2364"/>
      <c r="KB2364"/>
      <c r="KC2364"/>
      <c r="KD2364"/>
      <c r="KE2364"/>
      <c r="KF2364"/>
      <c r="KG2364"/>
      <c r="KH2364"/>
      <c r="KI2364"/>
      <c r="KJ2364"/>
      <c r="KK2364"/>
      <c r="KL2364"/>
      <c r="KM2364"/>
      <c r="KN2364"/>
      <c r="KO2364"/>
      <c r="KP2364"/>
      <c r="KQ2364"/>
      <c r="KR2364"/>
      <c r="KS2364"/>
      <c r="KT2364"/>
      <c r="KU2364"/>
      <c r="KV2364"/>
      <c r="KW2364"/>
      <c r="KX2364"/>
      <c r="KY2364"/>
      <c r="KZ2364"/>
      <c r="LA2364"/>
      <c r="LB2364"/>
      <c r="LC2364"/>
      <c r="LD2364"/>
      <c r="LE2364"/>
      <c r="LF2364"/>
      <c r="LG2364"/>
      <c r="LH2364"/>
      <c r="LI2364"/>
      <c r="LJ2364"/>
      <c r="LK2364"/>
      <c r="LL2364"/>
      <c r="LM2364"/>
      <c r="LN2364"/>
      <c r="LO2364"/>
      <c r="LP2364"/>
      <c r="LQ2364"/>
      <c r="LR2364"/>
      <c r="LS2364"/>
      <c r="LT2364"/>
      <c r="LU2364"/>
      <c r="LV2364"/>
      <c r="LW2364"/>
      <c r="LX2364"/>
      <c r="LY2364"/>
      <c r="LZ2364"/>
      <c r="MA2364"/>
      <c r="MB2364"/>
      <c r="MC2364"/>
      <c r="MD2364"/>
      <c r="ME2364"/>
      <c r="MF2364"/>
      <c r="MG2364"/>
      <c r="MH2364"/>
      <c r="MI2364"/>
      <c r="MJ2364"/>
      <c r="MK2364"/>
      <c r="ML2364"/>
      <c r="MM2364"/>
      <c r="MN2364"/>
      <c r="MO2364"/>
      <c r="MP2364"/>
      <c r="MQ2364"/>
      <c r="MR2364"/>
      <c r="MS2364"/>
      <c r="MT2364"/>
      <c r="MU2364"/>
      <c r="MV2364"/>
      <c r="MW2364"/>
      <c r="MX2364"/>
      <c r="MY2364"/>
      <c r="MZ2364"/>
      <c r="NA2364"/>
      <c r="NB2364"/>
      <c r="NC2364"/>
      <c r="ND2364"/>
      <c r="NE2364"/>
      <c r="NF2364"/>
      <c r="NG2364"/>
      <c r="NH2364"/>
      <c r="NI2364"/>
      <c r="NJ2364"/>
      <c r="NK2364"/>
      <c r="NL2364"/>
      <c r="NM2364"/>
      <c r="NN2364"/>
      <c r="NO2364"/>
      <c r="NP2364"/>
      <c r="NQ2364"/>
      <c r="NR2364"/>
      <c r="NS2364"/>
      <c r="NT2364"/>
      <c r="NU2364"/>
      <c r="NV2364"/>
      <c r="NW2364"/>
      <c r="NX2364"/>
      <c r="NY2364"/>
      <c r="NZ2364"/>
      <c r="OA2364"/>
      <c r="OB2364"/>
      <c r="OC2364"/>
      <c r="OD2364"/>
      <c r="OE2364"/>
      <c r="OF2364"/>
      <c r="OG2364"/>
      <c r="OH2364"/>
      <c r="OI2364"/>
      <c r="OJ2364"/>
      <c r="OK2364"/>
      <c r="OL2364"/>
      <c r="OM2364"/>
      <c r="ON2364"/>
      <c r="OO2364"/>
      <c r="OP2364"/>
      <c r="OQ2364"/>
      <c r="OR2364"/>
      <c r="OS2364"/>
      <c r="OT2364"/>
      <c r="OU2364"/>
      <c r="OV2364"/>
      <c r="OW2364"/>
      <c r="OX2364"/>
      <c r="OY2364"/>
      <c r="OZ2364"/>
      <c r="PA2364"/>
      <c r="PB2364"/>
      <c r="PC2364"/>
      <c r="PD2364"/>
      <c r="PE2364"/>
      <c r="PF2364"/>
      <c r="PG2364"/>
      <c r="PH2364"/>
      <c r="PI2364"/>
      <c r="PJ2364"/>
      <c r="PK2364"/>
      <c r="PL2364"/>
      <c r="PM2364"/>
      <c r="PN2364"/>
      <c r="PO2364"/>
      <c r="PP2364"/>
      <c r="PQ2364"/>
      <c r="PR2364"/>
      <c r="PS2364"/>
      <c r="PT2364"/>
      <c r="PU2364"/>
      <c r="PV2364"/>
      <c r="PW2364"/>
      <c r="PX2364"/>
      <c r="PY2364"/>
      <c r="PZ2364"/>
      <c r="QA2364"/>
      <c r="QB2364"/>
      <c r="QC2364"/>
      <c r="QD2364"/>
      <c r="QE2364"/>
      <c r="QF2364"/>
      <c r="QG2364"/>
      <c r="QH2364"/>
      <c r="QI2364"/>
      <c r="QJ2364"/>
      <c r="QK2364"/>
      <c r="QL2364"/>
      <c r="QM2364"/>
      <c r="QN2364"/>
      <c r="QO2364"/>
      <c r="QP2364"/>
      <c r="QQ2364"/>
      <c r="QR2364"/>
      <c r="QS2364"/>
      <c r="QT2364"/>
      <c r="QU2364"/>
      <c r="QV2364"/>
      <c r="QW2364"/>
      <c r="QX2364"/>
      <c r="QY2364"/>
      <c r="QZ2364"/>
      <c r="RA2364"/>
      <c r="RB2364"/>
      <c r="RC2364"/>
      <c r="RD2364"/>
      <c r="RE2364"/>
      <c r="RF2364"/>
      <c r="RG2364"/>
      <c r="RH2364"/>
      <c r="RI2364"/>
      <c r="RJ2364"/>
      <c r="RK2364"/>
      <c r="RL2364"/>
      <c r="RM2364"/>
      <c r="RN2364"/>
      <c r="RO2364"/>
      <c r="RP2364"/>
      <c r="RQ2364"/>
      <c r="RR2364"/>
      <c r="RS2364"/>
      <c r="RT2364"/>
      <c r="RU2364"/>
      <c r="RV2364"/>
      <c r="RW2364"/>
      <c r="RX2364"/>
      <c r="RY2364"/>
      <c r="RZ2364"/>
      <c r="SA2364"/>
      <c r="SB2364"/>
      <c r="SC2364"/>
      <c r="SD2364"/>
      <c r="SE2364"/>
      <c r="SF2364"/>
      <c r="SG2364"/>
      <c r="SH2364"/>
      <c r="SI2364"/>
      <c r="SJ2364"/>
      <c r="SK2364"/>
      <c r="SL2364"/>
      <c r="SM2364"/>
      <c r="SN2364"/>
      <c r="SO2364"/>
      <c r="SP2364"/>
      <c r="SQ2364"/>
      <c r="SR2364"/>
      <c r="SS2364"/>
      <c r="ST2364"/>
      <c r="SU2364"/>
      <c r="SV2364"/>
      <c r="SW2364"/>
      <c r="SX2364"/>
      <c r="SY2364"/>
      <c r="SZ2364"/>
      <c r="TA2364"/>
      <c r="TB2364"/>
      <c r="TC2364"/>
      <c r="TD2364"/>
      <c r="TE2364"/>
      <c r="TF2364"/>
      <c r="TG2364"/>
      <c r="TH2364"/>
      <c r="TI2364"/>
      <c r="TJ2364"/>
      <c r="TK2364"/>
      <c r="TL2364"/>
      <c r="TM2364"/>
      <c r="TN2364"/>
      <c r="TO2364"/>
      <c r="TP2364"/>
      <c r="TQ2364"/>
      <c r="TR2364"/>
      <c r="TS2364"/>
      <c r="TT2364"/>
      <c r="TU2364"/>
      <c r="TV2364"/>
      <c r="TW2364"/>
      <c r="TX2364"/>
      <c r="TY2364"/>
      <c r="TZ2364"/>
      <c r="UA2364"/>
      <c r="UB2364"/>
      <c r="UC2364"/>
      <c r="UD2364"/>
      <c r="UE2364"/>
      <c r="UF2364"/>
      <c r="UG2364"/>
      <c r="UH2364"/>
      <c r="UI2364"/>
      <c r="UJ2364"/>
      <c r="UK2364"/>
      <c r="UL2364"/>
      <c r="UM2364"/>
      <c r="UN2364"/>
      <c r="UO2364"/>
      <c r="UP2364"/>
      <c r="UQ2364"/>
      <c r="UR2364"/>
      <c r="US2364"/>
      <c r="UT2364"/>
      <c r="UU2364"/>
      <c r="UV2364"/>
      <c r="UW2364"/>
      <c r="UX2364"/>
      <c r="UY2364"/>
      <c r="UZ2364"/>
      <c r="VA2364"/>
      <c r="VB2364"/>
      <c r="VC2364"/>
      <c r="VD2364"/>
      <c r="VE2364"/>
      <c r="VF2364"/>
      <c r="VG2364"/>
      <c r="VH2364"/>
      <c r="VI2364"/>
      <c r="VJ2364"/>
      <c r="VK2364"/>
      <c r="VL2364"/>
      <c r="VM2364"/>
      <c r="VN2364"/>
      <c r="VO2364"/>
      <c r="VP2364"/>
      <c r="VQ2364"/>
      <c r="VR2364"/>
      <c r="VS2364"/>
      <c r="VT2364"/>
      <c r="VU2364"/>
      <c r="VV2364"/>
      <c r="VW2364"/>
      <c r="VX2364"/>
      <c r="VY2364"/>
      <c r="VZ2364"/>
      <c r="WA2364"/>
      <c r="WB2364"/>
      <c r="WC2364"/>
      <c r="WD2364"/>
      <c r="WE2364"/>
    </row>
    <row r="2365" spans="1:603" ht="14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  <c r="FC2365"/>
      <c r="FD2365"/>
      <c r="FE2365"/>
      <c r="FF2365"/>
      <c r="FG2365"/>
      <c r="FH2365"/>
      <c r="FI2365"/>
      <c r="FJ2365"/>
      <c r="FK2365"/>
      <c r="FL2365"/>
      <c r="FM2365"/>
      <c r="FN2365"/>
      <c r="FO2365"/>
      <c r="FP2365"/>
      <c r="FQ2365"/>
      <c r="FR2365"/>
      <c r="FS2365"/>
      <c r="FT2365"/>
      <c r="FU2365"/>
      <c r="FV2365"/>
      <c r="FW2365"/>
      <c r="FX2365"/>
      <c r="FY2365"/>
      <c r="FZ2365"/>
      <c r="GA2365"/>
      <c r="GB2365"/>
      <c r="GC2365"/>
      <c r="GD2365"/>
      <c r="GE2365"/>
      <c r="GF2365"/>
      <c r="GG2365"/>
      <c r="GH2365"/>
      <c r="GI2365"/>
      <c r="GJ2365"/>
      <c r="GK2365"/>
      <c r="GL2365"/>
      <c r="GM2365"/>
      <c r="GN2365"/>
      <c r="GO2365"/>
      <c r="GP2365"/>
      <c r="GQ2365"/>
      <c r="GR2365"/>
      <c r="GS2365"/>
      <c r="GT2365"/>
      <c r="GU2365"/>
      <c r="GV2365"/>
      <c r="GW2365"/>
      <c r="GX2365"/>
      <c r="GY2365"/>
      <c r="GZ2365"/>
      <c r="HA2365"/>
      <c r="HB2365"/>
      <c r="HC2365"/>
      <c r="HD2365"/>
      <c r="HE2365"/>
      <c r="HF2365"/>
      <c r="HG2365"/>
      <c r="HH2365"/>
      <c r="HI2365"/>
      <c r="HJ2365"/>
      <c r="HK2365"/>
      <c r="HL2365"/>
      <c r="HM2365"/>
      <c r="HN2365"/>
      <c r="HO2365"/>
      <c r="HP2365"/>
      <c r="HQ2365"/>
      <c r="HR2365"/>
      <c r="HS2365"/>
      <c r="HT2365"/>
      <c r="HU2365"/>
      <c r="HV2365"/>
      <c r="HW2365"/>
      <c r="HX2365"/>
      <c r="HY2365"/>
      <c r="HZ2365"/>
      <c r="IA2365"/>
      <c r="IB2365"/>
      <c r="IC2365"/>
      <c r="ID2365"/>
      <c r="IE2365"/>
      <c r="IF2365"/>
      <c r="IG2365"/>
      <c r="IH2365"/>
      <c r="II2365"/>
      <c r="IJ2365"/>
      <c r="IK2365"/>
      <c r="IL2365"/>
      <c r="IM2365"/>
      <c r="IN2365"/>
      <c r="IO2365"/>
      <c r="IP2365"/>
      <c r="IQ2365"/>
      <c r="IR2365"/>
      <c r="IS2365"/>
      <c r="IT2365"/>
      <c r="IU2365"/>
      <c r="IV2365"/>
      <c r="IW2365"/>
      <c r="IX2365"/>
      <c r="IY2365"/>
      <c r="IZ2365"/>
      <c r="JA2365"/>
      <c r="JB2365"/>
      <c r="JC2365"/>
      <c r="JD2365"/>
      <c r="JE2365"/>
      <c r="JF2365"/>
      <c r="JG2365"/>
      <c r="JH2365"/>
      <c r="JI2365"/>
      <c r="JJ2365"/>
      <c r="JK2365"/>
      <c r="JL2365"/>
      <c r="JM2365"/>
      <c r="JN2365"/>
      <c r="JO2365"/>
      <c r="JP2365"/>
      <c r="JQ2365"/>
      <c r="JR2365"/>
      <c r="JS2365"/>
      <c r="JT2365"/>
      <c r="JU2365"/>
      <c r="JV2365"/>
      <c r="JW2365"/>
      <c r="JX2365"/>
      <c r="JY2365"/>
      <c r="JZ2365"/>
      <c r="KA2365"/>
      <c r="KB2365"/>
      <c r="KC2365"/>
      <c r="KD2365"/>
      <c r="KE2365"/>
      <c r="KF2365"/>
      <c r="KG2365"/>
      <c r="KH2365"/>
      <c r="KI2365"/>
      <c r="KJ2365"/>
      <c r="KK2365"/>
      <c r="KL2365"/>
      <c r="KM2365"/>
      <c r="KN2365"/>
      <c r="KO2365"/>
      <c r="KP2365"/>
      <c r="KQ2365"/>
      <c r="KR2365"/>
      <c r="KS2365"/>
      <c r="KT2365"/>
      <c r="KU2365"/>
      <c r="KV2365"/>
      <c r="KW2365"/>
      <c r="KX2365"/>
      <c r="KY2365"/>
      <c r="KZ2365"/>
      <c r="LA2365"/>
      <c r="LB2365"/>
      <c r="LC2365"/>
      <c r="LD2365"/>
      <c r="LE2365"/>
      <c r="LF2365"/>
      <c r="LG2365"/>
      <c r="LH2365"/>
      <c r="LI2365"/>
      <c r="LJ2365"/>
      <c r="LK2365"/>
      <c r="LL2365"/>
      <c r="LM2365"/>
      <c r="LN2365"/>
      <c r="LO2365"/>
      <c r="LP2365"/>
      <c r="LQ2365"/>
      <c r="LR2365"/>
      <c r="LS2365"/>
      <c r="LT2365"/>
      <c r="LU2365"/>
      <c r="LV2365"/>
      <c r="LW2365"/>
      <c r="LX2365"/>
      <c r="LY2365"/>
      <c r="LZ2365"/>
      <c r="MA2365"/>
      <c r="MB2365"/>
      <c r="MC2365"/>
      <c r="MD2365"/>
      <c r="ME2365"/>
      <c r="MF2365"/>
      <c r="MG2365"/>
      <c r="MH2365"/>
      <c r="MI2365"/>
      <c r="MJ2365"/>
      <c r="MK2365"/>
      <c r="ML2365"/>
      <c r="MM2365"/>
      <c r="MN2365"/>
      <c r="MO2365"/>
      <c r="MP2365"/>
      <c r="MQ2365"/>
      <c r="MR2365"/>
      <c r="MS2365"/>
      <c r="MT2365"/>
      <c r="MU2365"/>
      <c r="MV2365"/>
      <c r="MW2365"/>
      <c r="MX2365"/>
      <c r="MY2365"/>
      <c r="MZ2365"/>
      <c r="NA2365"/>
      <c r="NB2365"/>
      <c r="NC2365"/>
      <c r="ND2365"/>
      <c r="NE2365"/>
      <c r="NF2365"/>
      <c r="NG2365"/>
      <c r="NH2365"/>
      <c r="NI2365"/>
      <c r="NJ2365"/>
      <c r="NK2365"/>
      <c r="NL2365"/>
      <c r="NM2365"/>
      <c r="NN2365"/>
      <c r="NO2365"/>
      <c r="NP2365"/>
      <c r="NQ2365"/>
      <c r="NR2365"/>
      <c r="NS2365"/>
      <c r="NT2365"/>
      <c r="NU2365"/>
      <c r="NV2365"/>
      <c r="NW2365"/>
      <c r="NX2365"/>
      <c r="NY2365"/>
      <c r="NZ2365"/>
      <c r="OA2365"/>
      <c r="OB2365"/>
      <c r="OC2365"/>
      <c r="OD2365"/>
      <c r="OE2365"/>
      <c r="OF2365"/>
      <c r="OG2365"/>
      <c r="OH2365"/>
      <c r="OI2365"/>
      <c r="OJ2365"/>
      <c r="OK2365"/>
      <c r="OL2365"/>
      <c r="OM2365"/>
      <c r="ON2365"/>
      <c r="OO2365"/>
      <c r="OP2365"/>
      <c r="OQ2365"/>
      <c r="OR2365"/>
      <c r="OS2365"/>
      <c r="OT2365"/>
      <c r="OU2365"/>
      <c r="OV2365"/>
      <c r="OW2365"/>
      <c r="OX2365"/>
      <c r="OY2365"/>
      <c r="OZ2365"/>
      <c r="PA2365"/>
      <c r="PB2365"/>
      <c r="PC2365"/>
      <c r="PD2365"/>
      <c r="PE2365"/>
      <c r="PF2365"/>
      <c r="PG2365"/>
      <c r="PH2365"/>
      <c r="PI2365"/>
      <c r="PJ2365"/>
      <c r="PK2365"/>
      <c r="PL2365"/>
      <c r="PM2365"/>
      <c r="PN2365"/>
      <c r="PO2365"/>
      <c r="PP2365"/>
      <c r="PQ2365"/>
      <c r="PR2365"/>
      <c r="PS2365"/>
      <c r="PT2365"/>
      <c r="PU2365"/>
      <c r="PV2365"/>
      <c r="PW2365"/>
      <c r="PX2365"/>
      <c r="PY2365"/>
      <c r="PZ2365"/>
      <c r="QA2365"/>
      <c r="QB2365"/>
      <c r="QC2365"/>
      <c r="QD2365"/>
      <c r="QE2365"/>
      <c r="QF2365"/>
      <c r="QG2365"/>
      <c r="QH2365"/>
      <c r="QI2365"/>
      <c r="QJ2365"/>
      <c r="QK2365"/>
      <c r="QL2365"/>
      <c r="QM2365"/>
      <c r="QN2365"/>
      <c r="QO2365"/>
      <c r="QP2365"/>
      <c r="QQ2365"/>
      <c r="QR2365"/>
      <c r="QS2365"/>
      <c r="QT2365"/>
      <c r="QU2365"/>
      <c r="QV2365"/>
      <c r="QW2365"/>
      <c r="QX2365"/>
      <c r="QY2365"/>
      <c r="QZ2365"/>
      <c r="RA2365"/>
      <c r="RB2365"/>
      <c r="RC2365"/>
      <c r="RD2365"/>
      <c r="RE2365"/>
      <c r="RF2365"/>
      <c r="RG2365"/>
      <c r="RH2365"/>
      <c r="RI2365"/>
      <c r="RJ2365"/>
      <c r="RK2365"/>
      <c r="RL2365"/>
      <c r="RM2365"/>
      <c r="RN2365"/>
      <c r="RO2365"/>
      <c r="RP2365"/>
      <c r="RQ2365"/>
      <c r="RR2365"/>
      <c r="RS2365"/>
      <c r="RT2365"/>
      <c r="RU2365"/>
      <c r="RV2365"/>
      <c r="RW2365"/>
      <c r="RX2365"/>
      <c r="RY2365"/>
      <c r="RZ2365"/>
      <c r="SA2365"/>
      <c r="SB2365"/>
      <c r="SC2365"/>
      <c r="SD2365"/>
      <c r="SE2365"/>
      <c r="SF2365"/>
      <c r="SG2365"/>
      <c r="SH2365"/>
      <c r="SI2365"/>
      <c r="SJ2365"/>
      <c r="SK2365"/>
      <c r="SL2365"/>
      <c r="SM2365"/>
      <c r="SN2365"/>
      <c r="SO2365"/>
      <c r="SP2365"/>
      <c r="SQ2365"/>
      <c r="SR2365"/>
      <c r="SS2365"/>
      <c r="ST2365"/>
      <c r="SU2365"/>
      <c r="SV2365"/>
      <c r="SW2365"/>
      <c r="SX2365"/>
      <c r="SY2365"/>
      <c r="SZ2365"/>
      <c r="TA2365"/>
      <c r="TB2365"/>
      <c r="TC2365"/>
      <c r="TD2365"/>
      <c r="TE2365"/>
      <c r="TF2365"/>
      <c r="TG2365"/>
      <c r="TH2365"/>
      <c r="TI2365"/>
      <c r="TJ2365"/>
      <c r="TK2365"/>
      <c r="TL2365"/>
      <c r="TM2365"/>
      <c r="TN2365"/>
      <c r="TO2365"/>
      <c r="TP2365"/>
      <c r="TQ2365"/>
      <c r="TR2365"/>
      <c r="TS2365"/>
      <c r="TT2365"/>
      <c r="TU2365"/>
      <c r="TV2365"/>
      <c r="TW2365"/>
      <c r="TX2365"/>
      <c r="TY2365"/>
      <c r="TZ2365"/>
      <c r="UA2365"/>
      <c r="UB2365"/>
      <c r="UC2365"/>
      <c r="UD2365"/>
      <c r="UE2365"/>
      <c r="UF2365"/>
      <c r="UG2365"/>
      <c r="UH2365"/>
      <c r="UI2365"/>
      <c r="UJ2365"/>
      <c r="UK2365"/>
      <c r="UL2365"/>
      <c r="UM2365"/>
      <c r="UN2365"/>
      <c r="UO2365"/>
      <c r="UP2365"/>
      <c r="UQ2365"/>
      <c r="UR2365"/>
      <c r="US2365"/>
      <c r="UT2365"/>
      <c r="UU2365"/>
      <c r="UV2365"/>
      <c r="UW2365"/>
      <c r="UX2365"/>
      <c r="UY2365"/>
      <c r="UZ2365"/>
      <c r="VA2365"/>
      <c r="VB2365"/>
      <c r="VC2365"/>
      <c r="VD2365"/>
      <c r="VE2365"/>
      <c r="VF2365"/>
      <c r="VG2365"/>
      <c r="VH2365"/>
      <c r="VI2365"/>
      <c r="VJ2365"/>
      <c r="VK2365"/>
      <c r="VL2365"/>
      <c r="VM2365"/>
      <c r="VN2365"/>
      <c r="VO2365"/>
      <c r="VP2365"/>
      <c r="VQ2365"/>
      <c r="VR2365"/>
      <c r="VS2365"/>
      <c r="VT2365"/>
      <c r="VU2365"/>
      <c r="VV2365"/>
      <c r="VW2365"/>
      <c r="VX2365"/>
      <c r="VY2365"/>
      <c r="VZ2365"/>
      <c r="WA2365"/>
      <c r="WB2365"/>
      <c r="WC2365"/>
      <c r="WD2365"/>
      <c r="WE2365"/>
    </row>
    <row r="2366" spans="1:603" ht="14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  <c r="FC2366"/>
      <c r="FD2366"/>
      <c r="FE2366"/>
      <c r="FF2366"/>
      <c r="FG2366"/>
      <c r="FH2366"/>
      <c r="FI2366"/>
      <c r="FJ2366"/>
      <c r="FK2366"/>
      <c r="FL2366"/>
      <c r="FM2366"/>
      <c r="FN2366"/>
      <c r="FO2366"/>
      <c r="FP2366"/>
      <c r="FQ2366"/>
      <c r="FR2366"/>
      <c r="FS2366"/>
      <c r="FT2366"/>
      <c r="FU2366"/>
      <c r="FV2366"/>
      <c r="FW2366"/>
      <c r="FX2366"/>
      <c r="FY2366"/>
      <c r="FZ2366"/>
      <c r="GA2366"/>
      <c r="GB2366"/>
      <c r="GC2366"/>
      <c r="GD2366"/>
      <c r="GE2366"/>
      <c r="GF2366"/>
      <c r="GG2366"/>
      <c r="GH2366"/>
      <c r="GI2366"/>
      <c r="GJ2366"/>
      <c r="GK2366"/>
      <c r="GL2366"/>
      <c r="GM2366"/>
      <c r="GN2366"/>
      <c r="GO2366"/>
      <c r="GP2366"/>
      <c r="GQ2366"/>
      <c r="GR2366"/>
      <c r="GS2366"/>
      <c r="GT2366"/>
      <c r="GU2366"/>
      <c r="GV2366"/>
      <c r="GW2366"/>
      <c r="GX2366"/>
      <c r="GY2366"/>
      <c r="GZ2366"/>
      <c r="HA2366"/>
      <c r="HB2366"/>
      <c r="HC2366"/>
      <c r="HD2366"/>
      <c r="HE2366"/>
      <c r="HF2366"/>
      <c r="HG2366"/>
      <c r="HH2366"/>
      <c r="HI2366"/>
      <c r="HJ2366"/>
      <c r="HK2366"/>
      <c r="HL2366"/>
      <c r="HM2366"/>
      <c r="HN2366"/>
      <c r="HO2366"/>
      <c r="HP2366"/>
      <c r="HQ2366"/>
      <c r="HR2366"/>
      <c r="HS2366"/>
      <c r="HT2366"/>
      <c r="HU2366"/>
      <c r="HV2366"/>
      <c r="HW2366"/>
      <c r="HX2366"/>
      <c r="HY2366"/>
      <c r="HZ2366"/>
      <c r="IA2366"/>
      <c r="IB2366"/>
      <c r="IC2366"/>
      <c r="ID2366"/>
      <c r="IE2366"/>
      <c r="IF2366"/>
      <c r="IG2366"/>
      <c r="IH2366"/>
      <c r="II2366"/>
      <c r="IJ2366"/>
      <c r="IK2366"/>
      <c r="IL2366"/>
      <c r="IM2366"/>
      <c r="IN2366"/>
      <c r="IO2366"/>
      <c r="IP2366"/>
      <c r="IQ2366"/>
      <c r="IR2366"/>
      <c r="IS2366"/>
      <c r="IT2366"/>
      <c r="IU2366"/>
      <c r="IV2366"/>
      <c r="IW2366"/>
      <c r="IX2366"/>
      <c r="IY2366"/>
      <c r="IZ2366"/>
      <c r="JA2366"/>
      <c r="JB2366"/>
      <c r="JC2366"/>
      <c r="JD2366"/>
      <c r="JE2366"/>
      <c r="JF2366"/>
      <c r="JG2366"/>
      <c r="JH2366"/>
      <c r="JI2366"/>
      <c r="JJ2366"/>
      <c r="JK2366"/>
      <c r="JL2366"/>
      <c r="JM2366"/>
      <c r="JN2366"/>
      <c r="JO2366"/>
      <c r="JP2366"/>
      <c r="JQ2366"/>
      <c r="JR2366"/>
      <c r="JS2366"/>
      <c r="JT2366"/>
      <c r="JU2366"/>
      <c r="JV2366"/>
      <c r="JW2366"/>
      <c r="JX2366"/>
      <c r="JY2366"/>
      <c r="JZ2366"/>
      <c r="KA2366"/>
      <c r="KB2366"/>
      <c r="KC2366"/>
      <c r="KD2366"/>
      <c r="KE2366"/>
      <c r="KF2366"/>
      <c r="KG2366"/>
      <c r="KH2366"/>
      <c r="KI2366"/>
      <c r="KJ2366"/>
      <c r="KK2366"/>
      <c r="KL2366"/>
      <c r="KM2366"/>
      <c r="KN2366"/>
      <c r="KO2366"/>
      <c r="KP2366"/>
      <c r="KQ2366"/>
      <c r="KR2366"/>
      <c r="KS2366"/>
      <c r="KT2366"/>
      <c r="KU2366"/>
      <c r="KV2366"/>
      <c r="KW2366"/>
      <c r="KX2366"/>
      <c r="KY2366"/>
      <c r="KZ2366"/>
      <c r="LA2366"/>
      <c r="LB2366"/>
      <c r="LC2366"/>
      <c r="LD2366"/>
      <c r="LE2366"/>
      <c r="LF2366"/>
      <c r="LG2366"/>
      <c r="LH2366"/>
      <c r="LI2366"/>
      <c r="LJ2366"/>
      <c r="LK2366"/>
      <c r="LL2366"/>
      <c r="LM2366"/>
      <c r="LN2366"/>
      <c r="LO2366"/>
      <c r="LP2366"/>
      <c r="LQ2366"/>
      <c r="LR2366"/>
      <c r="LS2366"/>
      <c r="LT2366"/>
      <c r="LU2366"/>
      <c r="LV2366"/>
      <c r="LW2366"/>
      <c r="LX2366"/>
      <c r="LY2366"/>
      <c r="LZ2366"/>
      <c r="MA2366"/>
      <c r="MB2366"/>
      <c r="MC2366"/>
      <c r="MD2366"/>
      <c r="ME2366"/>
      <c r="MF2366"/>
      <c r="MG2366"/>
      <c r="MH2366"/>
      <c r="MI2366"/>
      <c r="MJ2366"/>
      <c r="MK2366"/>
      <c r="ML2366"/>
      <c r="MM2366"/>
      <c r="MN2366"/>
      <c r="MO2366"/>
      <c r="MP2366"/>
      <c r="MQ2366"/>
      <c r="MR2366"/>
      <c r="MS2366"/>
      <c r="MT2366"/>
      <c r="MU2366"/>
      <c r="MV2366"/>
      <c r="MW2366"/>
      <c r="MX2366"/>
      <c r="MY2366"/>
      <c r="MZ2366"/>
      <c r="NA2366"/>
      <c r="NB2366"/>
      <c r="NC2366"/>
      <c r="ND2366"/>
      <c r="NE2366"/>
      <c r="NF2366"/>
      <c r="NG2366"/>
      <c r="NH2366"/>
      <c r="NI2366"/>
      <c r="NJ2366"/>
      <c r="NK2366"/>
      <c r="NL2366"/>
      <c r="NM2366"/>
      <c r="NN2366"/>
      <c r="NO2366"/>
      <c r="NP2366"/>
      <c r="NQ2366"/>
      <c r="NR2366"/>
      <c r="NS2366"/>
      <c r="NT2366"/>
      <c r="NU2366"/>
      <c r="NV2366"/>
      <c r="NW2366"/>
      <c r="NX2366"/>
      <c r="NY2366"/>
      <c r="NZ2366"/>
      <c r="OA2366"/>
      <c r="OB2366"/>
      <c r="OC2366"/>
      <c r="OD2366"/>
      <c r="OE2366"/>
      <c r="OF2366"/>
      <c r="OG2366"/>
      <c r="OH2366"/>
      <c r="OI2366"/>
      <c r="OJ2366"/>
      <c r="OK2366"/>
      <c r="OL2366"/>
      <c r="OM2366"/>
      <c r="ON2366"/>
      <c r="OO2366"/>
      <c r="OP2366"/>
      <c r="OQ2366"/>
      <c r="OR2366"/>
      <c r="OS2366"/>
      <c r="OT2366"/>
      <c r="OU2366"/>
      <c r="OV2366"/>
      <c r="OW2366"/>
      <c r="OX2366"/>
      <c r="OY2366"/>
      <c r="OZ2366"/>
      <c r="PA2366"/>
      <c r="PB2366"/>
      <c r="PC2366"/>
      <c r="PD2366"/>
      <c r="PE2366"/>
      <c r="PF2366"/>
      <c r="PG2366"/>
      <c r="PH2366"/>
      <c r="PI2366"/>
      <c r="PJ2366"/>
      <c r="PK2366"/>
      <c r="PL2366"/>
      <c r="PM2366"/>
      <c r="PN2366"/>
      <c r="PO2366"/>
      <c r="PP2366"/>
      <c r="PQ2366"/>
      <c r="PR2366"/>
      <c r="PS2366"/>
      <c r="PT2366"/>
      <c r="PU2366"/>
      <c r="PV2366"/>
      <c r="PW2366"/>
      <c r="PX2366"/>
      <c r="PY2366"/>
      <c r="PZ2366"/>
      <c r="QA2366"/>
      <c r="QB2366"/>
      <c r="QC2366"/>
      <c r="QD2366"/>
      <c r="QE2366"/>
      <c r="QF2366"/>
      <c r="QG2366"/>
      <c r="QH2366"/>
      <c r="QI2366"/>
      <c r="QJ2366"/>
      <c r="QK2366"/>
      <c r="QL2366"/>
      <c r="QM2366"/>
      <c r="QN2366"/>
      <c r="QO2366"/>
      <c r="QP2366"/>
      <c r="QQ2366"/>
      <c r="QR2366"/>
      <c r="QS2366"/>
      <c r="QT2366"/>
      <c r="QU2366"/>
      <c r="QV2366"/>
      <c r="QW2366"/>
      <c r="QX2366"/>
      <c r="QY2366"/>
      <c r="QZ2366"/>
      <c r="RA2366"/>
      <c r="RB2366"/>
      <c r="RC2366"/>
      <c r="RD2366"/>
      <c r="RE2366"/>
      <c r="RF2366"/>
      <c r="RG2366"/>
      <c r="RH2366"/>
      <c r="RI2366"/>
      <c r="RJ2366"/>
      <c r="RK2366"/>
      <c r="RL2366"/>
      <c r="RM2366"/>
      <c r="RN2366"/>
      <c r="RO2366"/>
      <c r="RP2366"/>
      <c r="RQ2366"/>
      <c r="RR2366"/>
      <c r="RS2366"/>
      <c r="RT2366"/>
      <c r="RU2366"/>
      <c r="RV2366"/>
      <c r="RW2366"/>
      <c r="RX2366"/>
      <c r="RY2366"/>
      <c r="RZ2366"/>
      <c r="SA2366"/>
      <c r="SB2366"/>
      <c r="SC2366"/>
      <c r="SD2366"/>
      <c r="SE2366"/>
      <c r="SF2366"/>
      <c r="SG2366"/>
      <c r="SH2366"/>
      <c r="SI2366"/>
      <c r="SJ2366"/>
      <c r="SK2366"/>
      <c r="SL2366"/>
      <c r="SM2366"/>
      <c r="SN2366"/>
      <c r="SO2366"/>
      <c r="SP2366"/>
      <c r="SQ2366"/>
      <c r="SR2366"/>
      <c r="SS2366"/>
      <c r="ST2366"/>
      <c r="SU2366"/>
      <c r="SV2366"/>
      <c r="SW2366"/>
      <c r="SX2366"/>
      <c r="SY2366"/>
      <c r="SZ2366"/>
      <c r="TA2366"/>
      <c r="TB2366"/>
      <c r="TC2366"/>
      <c r="TD2366"/>
      <c r="TE2366"/>
      <c r="TF2366"/>
      <c r="TG2366"/>
      <c r="TH2366"/>
      <c r="TI2366"/>
      <c r="TJ2366"/>
      <c r="TK2366"/>
      <c r="TL2366"/>
      <c r="TM2366"/>
      <c r="TN2366"/>
      <c r="TO2366"/>
      <c r="TP2366"/>
      <c r="TQ2366"/>
      <c r="TR2366"/>
      <c r="TS2366"/>
      <c r="TT2366"/>
      <c r="TU2366"/>
      <c r="TV2366"/>
      <c r="TW2366"/>
      <c r="TX2366"/>
      <c r="TY2366"/>
      <c r="TZ2366"/>
      <c r="UA2366"/>
      <c r="UB2366"/>
      <c r="UC2366"/>
      <c r="UD2366"/>
      <c r="UE2366"/>
      <c r="UF2366"/>
      <c r="UG2366"/>
      <c r="UH2366"/>
      <c r="UI2366"/>
      <c r="UJ2366"/>
      <c r="UK2366"/>
      <c r="UL2366"/>
      <c r="UM2366"/>
      <c r="UN2366"/>
      <c r="UO2366"/>
      <c r="UP2366"/>
      <c r="UQ2366"/>
      <c r="UR2366"/>
      <c r="US2366"/>
      <c r="UT2366"/>
      <c r="UU2366"/>
      <c r="UV2366"/>
      <c r="UW2366"/>
      <c r="UX2366"/>
      <c r="UY2366"/>
      <c r="UZ2366"/>
      <c r="VA2366"/>
      <c r="VB2366"/>
      <c r="VC2366"/>
      <c r="VD2366"/>
      <c r="VE2366"/>
      <c r="VF2366"/>
      <c r="VG2366"/>
      <c r="VH2366"/>
      <c r="VI2366"/>
      <c r="VJ2366"/>
      <c r="VK2366"/>
      <c r="VL2366"/>
      <c r="VM2366"/>
      <c r="VN2366"/>
      <c r="VO2366"/>
      <c r="VP2366"/>
      <c r="VQ2366"/>
      <c r="VR2366"/>
      <c r="VS2366"/>
      <c r="VT2366"/>
      <c r="VU2366"/>
      <c r="VV2366"/>
      <c r="VW2366"/>
      <c r="VX2366"/>
      <c r="VY2366"/>
      <c r="VZ2366"/>
      <c r="WA2366"/>
      <c r="WB2366"/>
      <c r="WC2366"/>
      <c r="WD2366"/>
      <c r="WE2366"/>
    </row>
    <row r="2367" spans="1:603" ht="14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  <c r="FC2367"/>
      <c r="FD2367"/>
      <c r="FE2367"/>
      <c r="FF2367"/>
      <c r="FG2367"/>
      <c r="FH2367"/>
      <c r="FI2367"/>
      <c r="FJ2367"/>
      <c r="FK2367"/>
      <c r="FL2367"/>
      <c r="FM2367"/>
      <c r="FN2367"/>
      <c r="FO2367"/>
      <c r="FP2367"/>
      <c r="FQ2367"/>
      <c r="FR2367"/>
      <c r="FS2367"/>
      <c r="FT2367"/>
      <c r="FU2367"/>
      <c r="FV2367"/>
      <c r="FW2367"/>
      <c r="FX2367"/>
      <c r="FY2367"/>
      <c r="FZ2367"/>
      <c r="GA2367"/>
      <c r="GB2367"/>
      <c r="GC2367"/>
      <c r="GD2367"/>
      <c r="GE2367"/>
      <c r="GF2367"/>
      <c r="GG2367"/>
      <c r="GH2367"/>
      <c r="GI2367"/>
      <c r="GJ2367"/>
      <c r="GK2367"/>
      <c r="GL2367"/>
      <c r="GM2367"/>
      <c r="GN2367"/>
      <c r="GO2367"/>
      <c r="GP2367"/>
      <c r="GQ2367"/>
      <c r="GR2367"/>
      <c r="GS2367"/>
      <c r="GT2367"/>
      <c r="GU2367"/>
      <c r="GV2367"/>
      <c r="GW2367"/>
      <c r="GX2367"/>
      <c r="GY2367"/>
      <c r="GZ2367"/>
      <c r="HA2367"/>
      <c r="HB2367"/>
      <c r="HC2367"/>
      <c r="HD2367"/>
      <c r="HE2367"/>
      <c r="HF2367"/>
      <c r="HG2367"/>
      <c r="HH2367"/>
      <c r="HI2367"/>
      <c r="HJ2367"/>
      <c r="HK2367"/>
      <c r="HL2367"/>
      <c r="HM2367"/>
      <c r="HN2367"/>
      <c r="HO2367"/>
      <c r="HP2367"/>
      <c r="HQ2367"/>
      <c r="HR2367"/>
      <c r="HS2367"/>
      <c r="HT2367"/>
      <c r="HU2367"/>
      <c r="HV2367"/>
      <c r="HW2367"/>
      <c r="HX2367"/>
      <c r="HY2367"/>
      <c r="HZ2367"/>
      <c r="IA2367"/>
      <c r="IB2367"/>
      <c r="IC2367"/>
      <c r="ID2367"/>
      <c r="IE2367"/>
      <c r="IF2367"/>
      <c r="IG2367"/>
      <c r="IH2367"/>
      <c r="II2367"/>
      <c r="IJ2367"/>
      <c r="IK2367"/>
      <c r="IL2367"/>
      <c r="IM2367"/>
      <c r="IN2367"/>
      <c r="IO2367"/>
      <c r="IP2367"/>
      <c r="IQ2367"/>
      <c r="IR2367"/>
      <c r="IS2367"/>
      <c r="IT2367"/>
      <c r="IU2367"/>
      <c r="IV2367"/>
      <c r="IW2367"/>
      <c r="IX2367"/>
      <c r="IY2367"/>
      <c r="IZ2367"/>
      <c r="JA2367"/>
      <c r="JB2367"/>
      <c r="JC2367"/>
      <c r="JD2367"/>
      <c r="JE2367"/>
      <c r="JF2367"/>
      <c r="JG2367"/>
      <c r="JH2367"/>
      <c r="JI2367"/>
      <c r="JJ2367"/>
      <c r="JK2367"/>
      <c r="JL2367"/>
      <c r="JM2367"/>
      <c r="JN2367"/>
      <c r="JO2367"/>
      <c r="JP2367"/>
      <c r="JQ2367"/>
      <c r="JR2367"/>
      <c r="JS2367"/>
      <c r="JT2367"/>
      <c r="JU2367"/>
      <c r="JV2367"/>
      <c r="JW2367"/>
      <c r="JX2367"/>
      <c r="JY2367"/>
      <c r="JZ2367"/>
      <c r="KA2367"/>
      <c r="KB2367"/>
      <c r="KC2367"/>
      <c r="KD2367"/>
      <c r="KE2367"/>
      <c r="KF2367"/>
      <c r="KG2367"/>
      <c r="KH2367"/>
      <c r="KI2367"/>
      <c r="KJ2367"/>
      <c r="KK2367"/>
      <c r="KL2367"/>
      <c r="KM2367"/>
      <c r="KN2367"/>
      <c r="KO2367"/>
      <c r="KP2367"/>
      <c r="KQ2367"/>
      <c r="KR2367"/>
      <c r="KS2367"/>
      <c r="KT2367"/>
      <c r="KU2367"/>
      <c r="KV2367"/>
      <c r="KW2367"/>
      <c r="KX2367"/>
      <c r="KY2367"/>
      <c r="KZ2367"/>
      <c r="LA2367"/>
      <c r="LB2367"/>
      <c r="LC2367"/>
      <c r="LD2367"/>
      <c r="LE2367"/>
      <c r="LF2367"/>
      <c r="LG2367"/>
      <c r="LH2367"/>
      <c r="LI2367"/>
      <c r="LJ2367"/>
      <c r="LK2367"/>
      <c r="LL2367"/>
      <c r="LM2367"/>
      <c r="LN2367"/>
      <c r="LO2367"/>
      <c r="LP2367"/>
      <c r="LQ2367"/>
      <c r="LR2367"/>
      <c r="LS2367"/>
      <c r="LT2367"/>
      <c r="LU2367"/>
      <c r="LV2367"/>
      <c r="LW2367"/>
      <c r="LX2367"/>
      <c r="LY2367"/>
      <c r="LZ2367"/>
      <c r="MA2367"/>
      <c r="MB2367"/>
      <c r="MC2367"/>
      <c r="MD2367"/>
      <c r="ME2367"/>
      <c r="MF2367"/>
      <c r="MG2367"/>
      <c r="MH2367"/>
      <c r="MI2367"/>
      <c r="MJ2367"/>
      <c r="MK2367"/>
      <c r="ML2367"/>
      <c r="MM2367"/>
      <c r="MN2367"/>
      <c r="MO2367"/>
      <c r="MP2367"/>
      <c r="MQ2367"/>
      <c r="MR2367"/>
      <c r="MS2367"/>
      <c r="MT2367"/>
      <c r="MU2367"/>
      <c r="MV2367"/>
      <c r="MW2367"/>
      <c r="MX2367"/>
      <c r="MY2367"/>
      <c r="MZ2367"/>
      <c r="NA2367"/>
      <c r="NB2367"/>
      <c r="NC2367"/>
      <c r="ND2367"/>
      <c r="NE2367"/>
      <c r="NF2367"/>
      <c r="NG2367"/>
      <c r="NH2367"/>
      <c r="NI2367"/>
      <c r="NJ2367"/>
      <c r="NK2367"/>
      <c r="NL2367"/>
      <c r="NM2367"/>
      <c r="NN2367"/>
      <c r="NO2367"/>
      <c r="NP2367"/>
      <c r="NQ2367"/>
      <c r="NR2367"/>
      <c r="NS2367"/>
      <c r="NT2367"/>
      <c r="NU2367"/>
      <c r="NV2367"/>
      <c r="NW2367"/>
      <c r="NX2367"/>
      <c r="NY2367"/>
      <c r="NZ2367"/>
      <c r="OA2367"/>
      <c r="OB2367"/>
      <c r="OC2367"/>
      <c r="OD2367"/>
      <c r="OE2367"/>
      <c r="OF2367"/>
      <c r="OG2367"/>
      <c r="OH2367"/>
      <c r="OI2367"/>
      <c r="OJ2367"/>
      <c r="OK2367"/>
      <c r="OL2367"/>
      <c r="OM2367"/>
      <c r="ON2367"/>
      <c r="OO2367"/>
      <c r="OP2367"/>
      <c r="OQ2367"/>
      <c r="OR2367"/>
      <c r="OS2367"/>
      <c r="OT2367"/>
      <c r="OU2367"/>
      <c r="OV2367"/>
      <c r="OW2367"/>
      <c r="OX2367"/>
      <c r="OY2367"/>
      <c r="OZ2367"/>
      <c r="PA2367"/>
      <c r="PB2367"/>
      <c r="PC2367"/>
      <c r="PD2367"/>
      <c r="PE2367"/>
      <c r="PF2367"/>
      <c r="PG2367"/>
      <c r="PH2367"/>
      <c r="PI2367"/>
      <c r="PJ2367"/>
      <c r="PK2367"/>
      <c r="PL2367"/>
      <c r="PM2367"/>
      <c r="PN2367"/>
      <c r="PO2367"/>
      <c r="PP2367"/>
      <c r="PQ2367"/>
      <c r="PR2367"/>
      <c r="PS2367"/>
      <c r="PT2367"/>
      <c r="PU2367"/>
      <c r="PV2367"/>
      <c r="PW2367"/>
      <c r="PX2367"/>
      <c r="PY2367"/>
      <c r="PZ2367"/>
      <c r="QA2367"/>
      <c r="QB2367"/>
      <c r="QC2367"/>
      <c r="QD2367"/>
      <c r="QE2367"/>
      <c r="QF2367"/>
      <c r="QG2367"/>
      <c r="QH2367"/>
      <c r="QI2367"/>
      <c r="QJ2367"/>
      <c r="QK2367"/>
      <c r="QL2367"/>
      <c r="QM2367"/>
      <c r="QN2367"/>
      <c r="QO2367"/>
      <c r="QP2367"/>
      <c r="QQ2367"/>
      <c r="QR2367"/>
      <c r="QS2367"/>
      <c r="QT2367"/>
      <c r="QU2367"/>
      <c r="QV2367"/>
      <c r="QW2367"/>
      <c r="QX2367"/>
      <c r="QY2367"/>
      <c r="QZ2367"/>
      <c r="RA2367"/>
      <c r="RB2367"/>
      <c r="RC2367"/>
      <c r="RD2367"/>
      <c r="RE2367"/>
      <c r="RF2367"/>
      <c r="RG2367"/>
      <c r="RH2367"/>
      <c r="RI2367"/>
      <c r="RJ2367"/>
      <c r="RK2367"/>
      <c r="RL2367"/>
      <c r="RM2367"/>
      <c r="RN2367"/>
      <c r="RO2367"/>
      <c r="RP2367"/>
      <c r="RQ2367"/>
      <c r="RR2367"/>
      <c r="RS2367"/>
      <c r="RT2367"/>
      <c r="RU2367"/>
      <c r="RV2367"/>
      <c r="RW2367"/>
      <c r="RX2367"/>
      <c r="RY2367"/>
      <c r="RZ2367"/>
      <c r="SA2367"/>
      <c r="SB2367"/>
      <c r="SC2367"/>
      <c r="SD2367"/>
      <c r="SE2367"/>
      <c r="SF2367"/>
      <c r="SG2367"/>
      <c r="SH2367"/>
      <c r="SI2367"/>
      <c r="SJ2367"/>
      <c r="SK2367"/>
      <c r="SL2367"/>
      <c r="SM2367"/>
      <c r="SN2367"/>
      <c r="SO2367"/>
      <c r="SP2367"/>
      <c r="SQ2367"/>
      <c r="SR2367"/>
      <c r="SS2367"/>
      <c r="ST2367"/>
      <c r="SU2367"/>
      <c r="SV2367"/>
      <c r="SW2367"/>
      <c r="SX2367"/>
      <c r="SY2367"/>
      <c r="SZ2367"/>
      <c r="TA2367"/>
      <c r="TB2367"/>
      <c r="TC2367"/>
      <c r="TD2367"/>
      <c r="TE2367"/>
      <c r="TF2367"/>
      <c r="TG2367"/>
      <c r="TH2367"/>
      <c r="TI2367"/>
      <c r="TJ2367"/>
      <c r="TK2367"/>
      <c r="TL2367"/>
      <c r="TM2367"/>
      <c r="TN2367"/>
      <c r="TO2367"/>
      <c r="TP2367"/>
      <c r="TQ2367"/>
      <c r="TR2367"/>
      <c r="TS2367"/>
      <c r="TT2367"/>
      <c r="TU2367"/>
      <c r="TV2367"/>
      <c r="TW2367"/>
      <c r="TX2367"/>
      <c r="TY2367"/>
      <c r="TZ2367"/>
      <c r="UA2367"/>
      <c r="UB2367"/>
      <c r="UC2367"/>
      <c r="UD2367"/>
      <c r="UE2367"/>
      <c r="UF2367"/>
      <c r="UG2367"/>
      <c r="UH2367"/>
      <c r="UI2367"/>
      <c r="UJ2367"/>
      <c r="UK2367"/>
      <c r="UL2367"/>
      <c r="UM2367"/>
      <c r="UN2367"/>
      <c r="UO2367"/>
      <c r="UP2367"/>
      <c r="UQ2367"/>
      <c r="UR2367"/>
      <c r="US2367"/>
      <c r="UT2367"/>
      <c r="UU2367"/>
      <c r="UV2367"/>
      <c r="UW2367"/>
      <c r="UX2367"/>
      <c r="UY2367"/>
      <c r="UZ2367"/>
      <c r="VA2367"/>
      <c r="VB2367"/>
      <c r="VC2367"/>
      <c r="VD2367"/>
      <c r="VE2367"/>
      <c r="VF2367"/>
      <c r="VG2367"/>
      <c r="VH2367"/>
      <c r="VI2367"/>
      <c r="VJ2367"/>
      <c r="VK2367"/>
      <c r="VL2367"/>
      <c r="VM2367"/>
      <c r="VN2367"/>
      <c r="VO2367"/>
      <c r="VP2367"/>
      <c r="VQ2367"/>
      <c r="VR2367"/>
      <c r="VS2367"/>
      <c r="VT2367"/>
      <c r="VU2367"/>
      <c r="VV2367"/>
      <c r="VW2367"/>
      <c r="VX2367"/>
      <c r="VY2367"/>
      <c r="VZ2367"/>
      <c r="WA2367"/>
      <c r="WB2367"/>
      <c r="WC2367"/>
      <c r="WD2367"/>
      <c r="WE2367"/>
    </row>
    <row r="2368" spans="1:603" ht="14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  <c r="FC2368"/>
      <c r="FD2368"/>
      <c r="FE2368"/>
      <c r="FF2368"/>
      <c r="FG2368"/>
      <c r="FH2368"/>
      <c r="FI2368"/>
      <c r="FJ2368"/>
      <c r="FK2368"/>
      <c r="FL2368"/>
      <c r="FM2368"/>
      <c r="FN2368"/>
      <c r="FO2368"/>
      <c r="FP2368"/>
      <c r="FQ2368"/>
      <c r="FR2368"/>
      <c r="FS2368"/>
      <c r="FT2368"/>
      <c r="FU2368"/>
      <c r="FV2368"/>
      <c r="FW2368"/>
      <c r="FX2368"/>
      <c r="FY2368"/>
      <c r="FZ2368"/>
      <c r="GA2368"/>
      <c r="GB2368"/>
      <c r="GC2368"/>
      <c r="GD2368"/>
      <c r="GE2368"/>
      <c r="GF2368"/>
      <c r="GG2368"/>
      <c r="GH2368"/>
      <c r="GI2368"/>
      <c r="GJ2368"/>
      <c r="GK2368"/>
      <c r="GL2368"/>
      <c r="GM2368"/>
      <c r="GN2368"/>
      <c r="GO2368"/>
      <c r="GP2368"/>
      <c r="GQ2368"/>
      <c r="GR2368"/>
      <c r="GS2368"/>
      <c r="GT2368"/>
      <c r="GU2368"/>
      <c r="GV2368"/>
      <c r="GW2368"/>
      <c r="GX2368"/>
      <c r="GY2368"/>
      <c r="GZ2368"/>
      <c r="HA2368"/>
      <c r="HB2368"/>
      <c r="HC2368"/>
      <c r="HD2368"/>
      <c r="HE2368"/>
      <c r="HF2368"/>
      <c r="HG2368"/>
      <c r="HH2368"/>
      <c r="HI2368"/>
      <c r="HJ2368"/>
      <c r="HK2368"/>
      <c r="HL2368"/>
      <c r="HM2368"/>
      <c r="HN2368"/>
      <c r="HO2368"/>
      <c r="HP2368"/>
      <c r="HQ2368"/>
      <c r="HR2368"/>
      <c r="HS2368"/>
      <c r="HT2368"/>
      <c r="HU2368"/>
      <c r="HV2368"/>
      <c r="HW2368"/>
      <c r="HX2368"/>
      <c r="HY2368"/>
      <c r="HZ2368"/>
      <c r="IA2368"/>
      <c r="IB2368"/>
      <c r="IC2368"/>
      <c r="ID2368"/>
      <c r="IE2368"/>
      <c r="IF2368"/>
      <c r="IG2368"/>
      <c r="IH2368"/>
      <c r="II2368"/>
      <c r="IJ2368"/>
      <c r="IK2368"/>
      <c r="IL2368"/>
      <c r="IM2368"/>
      <c r="IN2368"/>
      <c r="IO2368"/>
      <c r="IP2368"/>
      <c r="IQ2368"/>
      <c r="IR2368"/>
      <c r="IS2368"/>
      <c r="IT2368"/>
      <c r="IU2368"/>
      <c r="IV2368"/>
      <c r="IW2368"/>
      <c r="IX2368"/>
      <c r="IY2368"/>
      <c r="IZ2368"/>
      <c r="JA2368"/>
      <c r="JB2368"/>
      <c r="JC2368"/>
      <c r="JD2368"/>
      <c r="JE2368"/>
      <c r="JF2368"/>
      <c r="JG2368"/>
      <c r="JH2368"/>
      <c r="JI2368"/>
      <c r="JJ2368"/>
      <c r="JK2368"/>
      <c r="JL2368"/>
      <c r="JM2368"/>
      <c r="JN2368"/>
      <c r="JO2368"/>
      <c r="JP2368"/>
      <c r="JQ2368"/>
      <c r="JR2368"/>
      <c r="JS2368"/>
      <c r="JT2368"/>
      <c r="JU2368"/>
      <c r="JV2368"/>
      <c r="JW2368"/>
      <c r="JX2368"/>
      <c r="JY2368"/>
      <c r="JZ2368"/>
      <c r="KA2368"/>
      <c r="KB2368"/>
      <c r="KC2368"/>
      <c r="KD2368"/>
      <c r="KE2368"/>
      <c r="KF2368"/>
      <c r="KG2368"/>
      <c r="KH2368"/>
      <c r="KI2368"/>
      <c r="KJ2368"/>
      <c r="KK2368"/>
      <c r="KL2368"/>
      <c r="KM2368"/>
      <c r="KN2368"/>
      <c r="KO2368"/>
      <c r="KP2368"/>
      <c r="KQ2368"/>
      <c r="KR2368"/>
      <c r="KS2368"/>
      <c r="KT2368"/>
      <c r="KU2368"/>
      <c r="KV2368"/>
      <c r="KW2368"/>
      <c r="KX2368"/>
      <c r="KY2368"/>
      <c r="KZ2368"/>
      <c r="LA2368"/>
      <c r="LB2368"/>
      <c r="LC2368"/>
      <c r="LD2368"/>
      <c r="LE2368"/>
      <c r="LF2368"/>
      <c r="LG2368"/>
      <c r="LH2368"/>
      <c r="LI2368"/>
      <c r="LJ2368"/>
      <c r="LK2368"/>
      <c r="LL2368"/>
      <c r="LM2368"/>
      <c r="LN2368"/>
      <c r="LO2368"/>
      <c r="LP2368"/>
      <c r="LQ2368"/>
      <c r="LR2368"/>
      <c r="LS2368"/>
      <c r="LT2368"/>
      <c r="LU2368"/>
      <c r="LV2368"/>
      <c r="LW2368"/>
      <c r="LX2368"/>
      <c r="LY2368"/>
      <c r="LZ2368"/>
      <c r="MA2368"/>
      <c r="MB2368"/>
      <c r="MC2368"/>
      <c r="MD2368"/>
      <c r="ME2368"/>
      <c r="MF2368"/>
      <c r="MG2368"/>
      <c r="MH2368"/>
      <c r="MI2368"/>
      <c r="MJ2368"/>
      <c r="MK2368"/>
      <c r="ML2368"/>
      <c r="MM2368"/>
      <c r="MN2368"/>
      <c r="MO2368"/>
      <c r="MP2368"/>
      <c r="MQ2368"/>
      <c r="MR2368"/>
      <c r="MS2368"/>
      <c r="MT2368"/>
      <c r="MU2368"/>
      <c r="MV2368"/>
      <c r="MW2368"/>
      <c r="MX2368"/>
      <c r="MY2368"/>
      <c r="MZ2368"/>
      <c r="NA2368"/>
      <c r="NB2368"/>
      <c r="NC2368"/>
      <c r="ND2368"/>
      <c r="NE2368"/>
      <c r="NF2368"/>
      <c r="NG2368"/>
      <c r="NH2368"/>
      <c r="NI2368"/>
      <c r="NJ2368"/>
      <c r="NK2368"/>
      <c r="NL2368"/>
      <c r="NM2368"/>
      <c r="NN2368"/>
      <c r="NO2368"/>
      <c r="NP2368"/>
      <c r="NQ2368"/>
      <c r="NR2368"/>
      <c r="NS2368"/>
      <c r="NT2368"/>
      <c r="NU2368"/>
      <c r="NV2368"/>
      <c r="NW2368"/>
      <c r="NX2368"/>
      <c r="NY2368"/>
      <c r="NZ2368"/>
      <c r="OA2368"/>
      <c r="OB2368"/>
      <c r="OC2368"/>
      <c r="OD2368"/>
      <c r="OE2368"/>
      <c r="OF2368"/>
      <c r="OG2368"/>
      <c r="OH2368"/>
      <c r="OI2368"/>
      <c r="OJ2368"/>
      <c r="OK2368"/>
      <c r="OL2368"/>
      <c r="OM2368"/>
      <c r="ON2368"/>
      <c r="OO2368"/>
      <c r="OP2368"/>
      <c r="OQ2368"/>
      <c r="OR2368"/>
      <c r="OS2368"/>
      <c r="OT2368"/>
      <c r="OU2368"/>
      <c r="OV2368"/>
      <c r="OW2368"/>
      <c r="OX2368"/>
      <c r="OY2368"/>
      <c r="OZ2368"/>
      <c r="PA2368"/>
      <c r="PB2368"/>
      <c r="PC2368"/>
      <c r="PD2368"/>
      <c r="PE2368"/>
      <c r="PF2368"/>
      <c r="PG2368"/>
      <c r="PH2368"/>
      <c r="PI2368"/>
      <c r="PJ2368"/>
      <c r="PK2368"/>
      <c r="PL2368"/>
      <c r="PM2368"/>
      <c r="PN2368"/>
      <c r="PO2368"/>
      <c r="PP2368"/>
      <c r="PQ2368"/>
      <c r="PR2368"/>
      <c r="PS2368"/>
      <c r="PT2368"/>
      <c r="PU2368"/>
      <c r="PV2368"/>
      <c r="PW2368"/>
      <c r="PX2368"/>
      <c r="PY2368"/>
      <c r="PZ2368"/>
      <c r="QA2368"/>
      <c r="QB2368"/>
      <c r="QC2368"/>
      <c r="QD2368"/>
      <c r="QE2368"/>
      <c r="QF2368"/>
      <c r="QG2368"/>
      <c r="QH2368"/>
      <c r="QI2368"/>
      <c r="QJ2368"/>
      <c r="QK2368"/>
      <c r="QL2368"/>
      <c r="QM2368"/>
      <c r="QN2368"/>
      <c r="QO2368"/>
      <c r="QP2368"/>
      <c r="QQ2368"/>
      <c r="QR2368"/>
      <c r="QS2368"/>
      <c r="QT2368"/>
      <c r="QU2368"/>
      <c r="QV2368"/>
      <c r="QW2368"/>
      <c r="QX2368"/>
      <c r="QY2368"/>
      <c r="QZ2368"/>
      <c r="RA2368"/>
      <c r="RB2368"/>
      <c r="RC2368"/>
      <c r="RD2368"/>
      <c r="RE2368"/>
      <c r="RF2368"/>
      <c r="RG2368"/>
      <c r="RH2368"/>
      <c r="RI2368"/>
      <c r="RJ2368"/>
      <c r="RK2368"/>
      <c r="RL2368"/>
      <c r="RM2368"/>
      <c r="RN2368"/>
      <c r="RO2368"/>
      <c r="RP2368"/>
      <c r="RQ2368"/>
      <c r="RR2368"/>
      <c r="RS2368"/>
      <c r="RT2368"/>
      <c r="RU2368"/>
      <c r="RV2368"/>
      <c r="RW2368"/>
      <c r="RX2368"/>
      <c r="RY2368"/>
      <c r="RZ2368"/>
      <c r="SA2368"/>
      <c r="SB2368"/>
      <c r="SC2368"/>
      <c r="SD2368"/>
      <c r="SE2368"/>
      <c r="SF2368"/>
      <c r="SG2368"/>
      <c r="SH2368"/>
      <c r="SI2368"/>
      <c r="SJ2368"/>
      <c r="SK2368"/>
      <c r="SL2368"/>
      <c r="SM2368"/>
      <c r="SN2368"/>
      <c r="SO2368"/>
      <c r="SP2368"/>
      <c r="SQ2368"/>
      <c r="SR2368"/>
      <c r="SS2368"/>
      <c r="ST2368"/>
      <c r="SU2368"/>
      <c r="SV2368"/>
      <c r="SW2368"/>
      <c r="SX2368"/>
      <c r="SY2368"/>
      <c r="SZ2368"/>
      <c r="TA2368"/>
      <c r="TB2368"/>
      <c r="TC2368"/>
      <c r="TD2368"/>
      <c r="TE2368"/>
      <c r="TF2368"/>
      <c r="TG2368"/>
      <c r="TH2368"/>
      <c r="TI2368"/>
      <c r="TJ2368"/>
      <c r="TK2368"/>
      <c r="TL2368"/>
      <c r="TM2368"/>
      <c r="TN2368"/>
      <c r="TO2368"/>
      <c r="TP2368"/>
      <c r="TQ2368"/>
      <c r="TR2368"/>
      <c r="TS2368"/>
      <c r="TT2368"/>
      <c r="TU2368"/>
      <c r="TV2368"/>
      <c r="TW2368"/>
      <c r="TX2368"/>
      <c r="TY2368"/>
      <c r="TZ2368"/>
      <c r="UA2368"/>
      <c r="UB2368"/>
      <c r="UC2368"/>
      <c r="UD2368"/>
      <c r="UE2368"/>
      <c r="UF2368"/>
      <c r="UG2368"/>
      <c r="UH2368"/>
      <c r="UI2368"/>
      <c r="UJ2368"/>
      <c r="UK2368"/>
      <c r="UL2368"/>
      <c r="UM2368"/>
      <c r="UN2368"/>
      <c r="UO2368"/>
      <c r="UP2368"/>
      <c r="UQ2368"/>
      <c r="UR2368"/>
      <c r="US2368"/>
      <c r="UT2368"/>
      <c r="UU2368"/>
      <c r="UV2368"/>
      <c r="UW2368"/>
      <c r="UX2368"/>
      <c r="UY2368"/>
      <c r="UZ2368"/>
      <c r="VA2368"/>
      <c r="VB2368"/>
      <c r="VC2368"/>
      <c r="VD2368"/>
      <c r="VE2368"/>
      <c r="VF2368"/>
      <c r="VG2368"/>
      <c r="VH2368"/>
      <c r="VI2368"/>
      <c r="VJ2368"/>
      <c r="VK2368"/>
      <c r="VL2368"/>
      <c r="VM2368"/>
      <c r="VN2368"/>
      <c r="VO2368"/>
      <c r="VP2368"/>
      <c r="VQ2368"/>
      <c r="VR2368"/>
      <c r="VS2368"/>
      <c r="VT2368"/>
      <c r="VU2368"/>
      <c r="VV2368"/>
      <c r="VW2368"/>
      <c r="VX2368"/>
      <c r="VY2368"/>
      <c r="VZ2368"/>
      <c r="WA2368"/>
      <c r="WB2368"/>
      <c r="WC2368"/>
      <c r="WD2368"/>
      <c r="WE2368"/>
    </row>
    <row r="2369" spans="1:603" ht="14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  <c r="FC2369"/>
      <c r="FD2369"/>
      <c r="FE2369"/>
      <c r="FF2369"/>
      <c r="FG2369"/>
      <c r="FH2369"/>
      <c r="FI2369"/>
      <c r="FJ2369"/>
      <c r="FK2369"/>
      <c r="FL2369"/>
      <c r="FM2369"/>
      <c r="FN2369"/>
      <c r="FO2369"/>
      <c r="FP2369"/>
      <c r="FQ2369"/>
      <c r="FR2369"/>
      <c r="FS2369"/>
      <c r="FT2369"/>
      <c r="FU2369"/>
      <c r="FV2369"/>
      <c r="FW2369"/>
      <c r="FX2369"/>
      <c r="FY2369"/>
      <c r="FZ2369"/>
      <c r="GA2369"/>
      <c r="GB2369"/>
      <c r="GC2369"/>
      <c r="GD2369"/>
      <c r="GE2369"/>
      <c r="GF2369"/>
      <c r="GG2369"/>
      <c r="GH2369"/>
      <c r="GI2369"/>
      <c r="GJ2369"/>
      <c r="GK2369"/>
      <c r="GL2369"/>
      <c r="GM2369"/>
      <c r="GN2369"/>
      <c r="GO2369"/>
      <c r="GP2369"/>
      <c r="GQ2369"/>
      <c r="GR2369"/>
      <c r="GS2369"/>
      <c r="GT2369"/>
      <c r="GU2369"/>
      <c r="GV2369"/>
      <c r="GW2369"/>
      <c r="GX2369"/>
      <c r="GY2369"/>
      <c r="GZ2369"/>
      <c r="HA2369"/>
      <c r="HB2369"/>
      <c r="HC2369"/>
      <c r="HD2369"/>
      <c r="HE2369"/>
      <c r="HF2369"/>
      <c r="HG2369"/>
      <c r="HH2369"/>
      <c r="HI2369"/>
      <c r="HJ2369"/>
      <c r="HK2369"/>
      <c r="HL2369"/>
      <c r="HM2369"/>
      <c r="HN2369"/>
      <c r="HO2369"/>
      <c r="HP2369"/>
      <c r="HQ2369"/>
      <c r="HR2369"/>
      <c r="HS2369"/>
      <c r="HT2369"/>
      <c r="HU2369"/>
      <c r="HV2369"/>
      <c r="HW2369"/>
      <c r="HX2369"/>
      <c r="HY2369"/>
      <c r="HZ2369"/>
      <c r="IA2369"/>
      <c r="IB2369"/>
      <c r="IC2369"/>
      <c r="ID2369"/>
      <c r="IE2369"/>
      <c r="IF2369"/>
      <c r="IG2369"/>
      <c r="IH2369"/>
      <c r="II2369"/>
      <c r="IJ2369"/>
      <c r="IK2369"/>
      <c r="IL2369"/>
      <c r="IM2369"/>
      <c r="IN2369"/>
      <c r="IO2369"/>
      <c r="IP2369"/>
      <c r="IQ2369"/>
      <c r="IR2369"/>
      <c r="IS2369"/>
      <c r="IT2369"/>
      <c r="IU2369"/>
      <c r="IV2369"/>
      <c r="IW2369"/>
      <c r="IX2369"/>
      <c r="IY2369"/>
      <c r="IZ2369"/>
      <c r="JA2369"/>
      <c r="JB2369"/>
      <c r="JC2369"/>
      <c r="JD2369"/>
      <c r="JE2369"/>
      <c r="JF2369"/>
      <c r="JG2369"/>
      <c r="JH2369"/>
      <c r="JI2369"/>
      <c r="JJ2369"/>
      <c r="JK2369"/>
      <c r="JL2369"/>
      <c r="JM2369"/>
      <c r="JN2369"/>
      <c r="JO2369"/>
      <c r="JP2369"/>
      <c r="JQ2369"/>
      <c r="JR2369"/>
      <c r="JS2369"/>
      <c r="JT2369"/>
      <c r="JU2369"/>
      <c r="JV2369"/>
      <c r="JW2369"/>
      <c r="JX2369"/>
      <c r="JY2369"/>
      <c r="JZ2369"/>
      <c r="KA2369"/>
      <c r="KB2369"/>
      <c r="KC2369"/>
      <c r="KD2369"/>
      <c r="KE2369"/>
      <c r="KF2369"/>
      <c r="KG2369"/>
      <c r="KH2369"/>
      <c r="KI2369"/>
      <c r="KJ2369"/>
      <c r="KK2369"/>
      <c r="KL2369"/>
      <c r="KM2369"/>
      <c r="KN2369"/>
      <c r="KO2369"/>
      <c r="KP2369"/>
      <c r="KQ2369"/>
      <c r="KR2369"/>
      <c r="KS2369"/>
      <c r="KT2369"/>
      <c r="KU2369"/>
      <c r="KV2369"/>
      <c r="KW2369"/>
      <c r="KX2369"/>
      <c r="KY2369"/>
      <c r="KZ2369"/>
      <c r="LA2369"/>
      <c r="LB2369"/>
      <c r="LC2369"/>
      <c r="LD2369"/>
      <c r="LE2369"/>
      <c r="LF2369"/>
      <c r="LG2369"/>
      <c r="LH2369"/>
      <c r="LI2369"/>
      <c r="LJ2369"/>
      <c r="LK2369"/>
      <c r="LL2369"/>
      <c r="LM2369"/>
      <c r="LN2369"/>
      <c r="LO2369"/>
      <c r="LP2369"/>
      <c r="LQ2369"/>
      <c r="LR2369"/>
      <c r="LS2369"/>
      <c r="LT2369"/>
      <c r="LU2369"/>
      <c r="LV2369"/>
      <c r="LW2369"/>
      <c r="LX2369"/>
      <c r="LY2369"/>
      <c r="LZ2369"/>
      <c r="MA2369"/>
      <c r="MB2369"/>
      <c r="MC2369"/>
      <c r="MD2369"/>
      <c r="ME2369"/>
      <c r="MF2369"/>
      <c r="MG2369"/>
      <c r="MH2369"/>
      <c r="MI2369"/>
      <c r="MJ2369"/>
      <c r="MK2369"/>
      <c r="ML2369"/>
      <c r="MM2369"/>
      <c r="MN2369"/>
      <c r="MO2369"/>
      <c r="MP2369"/>
      <c r="MQ2369"/>
      <c r="MR2369"/>
      <c r="MS2369"/>
      <c r="MT2369"/>
      <c r="MU2369"/>
      <c r="MV2369"/>
      <c r="MW2369"/>
      <c r="MX2369"/>
      <c r="MY2369"/>
      <c r="MZ2369"/>
      <c r="NA2369"/>
      <c r="NB2369"/>
      <c r="NC2369"/>
      <c r="ND2369"/>
      <c r="NE2369"/>
      <c r="NF2369"/>
      <c r="NG2369"/>
      <c r="NH2369"/>
      <c r="NI2369"/>
      <c r="NJ2369"/>
      <c r="NK2369"/>
      <c r="NL2369"/>
      <c r="NM2369"/>
      <c r="NN2369"/>
      <c r="NO2369"/>
      <c r="NP2369"/>
      <c r="NQ2369"/>
      <c r="NR2369"/>
      <c r="NS2369"/>
      <c r="NT2369"/>
      <c r="NU2369"/>
      <c r="NV2369"/>
      <c r="NW2369"/>
      <c r="NX2369"/>
      <c r="NY2369"/>
      <c r="NZ2369"/>
      <c r="OA2369"/>
      <c r="OB2369"/>
      <c r="OC2369"/>
      <c r="OD2369"/>
      <c r="OE2369"/>
      <c r="OF2369"/>
      <c r="OG2369"/>
      <c r="OH2369"/>
      <c r="OI2369"/>
      <c r="OJ2369"/>
      <c r="OK2369"/>
      <c r="OL2369"/>
      <c r="OM2369"/>
      <c r="ON2369"/>
      <c r="OO2369"/>
      <c r="OP2369"/>
      <c r="OQ2369"/>
      <c r="OR2369"/>
      <c r="OS2369"/>
      <c r="OT2369"/>
      <c r="OU2369"/>
      <c r="OV2369"/>
      <c r="OW2369"/>
      <c r="OX2369"/>
      <c r="OY2369"/>
      <c r="OZ2369"/>
      <c r="PA2369"/>
      <c r="PB2369"/>
      <c r="PC2369"/>
      <c r="PD2369"/>
      <c r="PE2369"/>
      <c r="PF2369"/>
      <c r="PG2369"/>
      <c r="PH2369"/>
      <c r="PI2369"/>
      <c r="PJ2369"/>
      <c r="PK2369"/>
      <c r="PL2369"/>
      <c r="PM2369"/>
      <c r="PN2369"/>
      <c r="PO2369"/>
      <c r="PP2369"/>
      <c r="PQ2369"/>
      <c r="PR2369"/>
      <c r="PS2369"/>
      <c r="PT2369"/>
      <c r="PU2369"/>
      <c r="PV2369"/>
      <c r="PW2369"/>
      <c r="PX2369"/>
      <c r="PY2369"/>
      <c r="PZ2369"/>
      <c r="QA2369"/>
      <c r="QB2369"/>
      <c r="QC2369"/>
      <c r="QD2369"/>
      <c r="QE2369"/>
      <c r="QF2369"/>
      <c r="QG2369"/>
      <c r="QH2369"/>
      <c r="QI2369"/>
      <c r="QJ2369"/>
      <c r="QK2369"/>
      <c r="QL2369"/>
      <c r="QM2369"/>
      <c r="QN2369"/>
      <c r="QO2369"/>
      <c r="QP2369"/>
      <c r="QQ2369"/>
      <c r="QR2369"/>
      <c r="QS2369"/>
      <c r="QT2369"/>
      <c r="QU2369"/>
      <c r="QV2369"/>
      <c r="QW2369"/>
      <c r="QX2369"/>
      <c r="QY2369"/>
      <c r="QZ2369"/>
      <c r="RA2369"/>
      <c r="RB2369"/>
      <c r="RC2369"/>
      <c r="RD2369"/>
      <c r="RE2369"/>
      <c r="RF2369"/>
      <c r="RG2369"/>
      <c r="RH2369"/>
      <c r="RI2369"/>
      <c r="RJ2369"/>
      <c r="RK2369"/>
      <c r="RL2369"/>
      <c r="RM2369"/>
      <c r="RN2369"/>
      <c r="RO2369"/>
      <c r="RP2369"/>
      <c r="RQ2369"/>
      <c r="RR2369"/>
      <c r="RS2369"/>
      <c r="RT2369"/>
      <c r="RU2369"/>
      <c r="RV2369"/>
      <c r="RW2369"/>
      <c r="RX2369"/>
      <c r="RY2369"/>
      <c r="RZ2369"/>
      <c r="SA2369"/>
      <c r="SB2369"/>
      <c r="SC2369"/>
      <c r="SD2369"/>
      <c r="SE2369"/>
      <c r="SF2369"/>
      <c r="SG2369"/>
      <c r="SH2369"/>
      <c r="SI2369"/>
      <c r="SJ2369"/>
      <c r="SK2369"/>
      <c r="SL2369"/>
      <c r="SM2369"/>
      <c r="SN2369"/>
      <c r="SO2369"/>
      <c r="SP2369"/>
      <c r="SQ2369"/>
      <c r="SR2369"/>
      <c r="SS2369"/>
      <c r="ST2369"/>
      <c r="SU2369"/>
      <c r="SV2369"/>
      <c r="SW2369"/>
      <c r="SX2369"/>
      <c r="SY2369"/>
      <c r="SZ2369"/>
      <c r="TA2369"/>
      <c r="TB2369"/>
      <c r="TC2369"/>
      <c r="TD2369"/>
      <c r="TE2369"/>
      <c r="TF2369"/>
      <c r="TG2369"/>
      <c r="TH2369"/>
      <c r="TI2369"/>
      <c r="TJ2369"/>
      <c r="TK2369"/>
      <c r="TL2369"/>
      <c r="TM2369"/>
      <c r="TN2369"/>
      <c r="TO2369"/>
      <c r="TP2369"/>
      <c r="TQ2369"/>
      <c r="TR2369"/>
      <c r="TS2369"/>
      <c r="TT2369"/>
      <c r="TU2369"/>
      <c r="TV2369"/>
      <c r="TW2369"/>
      <c r="TX2369"/>
      <c r="TY2369"/>
      <c r="TZ2369"/>
      <c r="UA2369"/>
      <c r="UB2369"/>
      <c r="UC2369"/>
      <c r="UD2369"/>
      <c r="UE2369"/>
      <c r="UF2369"/>
      <c r="UG2369"/>
      <c r="UH2369"/>
      <c r="UI2369"/>
      <c r="UJ2369"/>
      <c r="UK2369"/>
      <c r="UL2369"/>
      <c r="UM2369"/>
      <c r="UN2369"/>
      <c r="UO2369"/>
      <c r="UP2369"/>
      <c r="UQ2369"/>
      <c r="UR2369"/>
      <c r="US2369"/>
      <c r="UT2369"/>
      <c r="UU2369"/>
      <c r="UV2369"/>
      <c r="UW2369"/>
      <c r="UX2369"/>
      <c r="UY2369"/>
      <c r="UZ2369"/>
      <c r="VA2369"/>
      <c r="VB2369"/>
      <c r="VC2369"/>
      <c r="VD2369"/>
      <c r="VE2369"/>
      <c r="VF2369"/>
      <c r="VG2369"/>
      <c r="VH2369"/>
      <c r="VI2369"/>
      <c r="VJ2369"/>
      <c r="VK2369"/>
      <c r="VL2369"/>
      <c r="VM2369"/>
      <c r="VN2369"/>
      <c r="VO2369"/>
      <c r="VP2369"/>
      <c r="VQ2369"/>
      <c r="VR2369"/>
      <c r="VS2369"/>
      <c r="VT2369"/>
      <c r="VU2369"/>
      <c r="VV2369"/>
      <c r="VW2369"/>
      <c r="VX2369"/>
      <c r="VY2369"/>
      <c r="VZ2369"/>
      <c r="WA2369"/>
      <c r="WB2369"/>
      <c r="WC2369"/>
      <c r="WD2369"/>
      <c r="WE2369"/>
    </row>
    <row r="2370" spans="1:603" ht="14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  <c r="FC2370"/>
      <c r="FD2370"/>
      <c r="FE2370"/>
      <c r="FF2370"/>
      <c r="FG2370"/>
      <c r="FH2370"/>
      <c r="FI2370"/>
      <c r="FJ2370"/>
      <c r="FK2370"/>
      <c r="FL2370"/>
      <c r="FM2370"/>
      <c r="FN2370"/>
      <c r="FO2370"/>
      <c r="FP2370"/>
      <c r="FQ2370"/>
      <c r="FR2370"/>
      <c r="FS2370"/>
      <c r="FT2370"/>
      <c r="FU2370"/>
      <c r="FV2370"/>
      <c r="FW2370"/>
      <c r="FX2370"/>
      <c r="FY2370"/>
      <c r="FZ2370"/>
      <c r="GA2370"/>
      <c r="GB2370"/>
      <c r="GC2370"/>
      <c r="GD2370"/>
      <c r="GE2370"/>
      <c r="GF2370"/>
      <c r="GG2370"/>
      <c r="GH2370"/>
      <c r="GI2370"/>
      <c r="GJ2370"/>
      <c r="GK2370"/>
      <c r="GL2370"/>
      <c r="GM2370"/>
      <c r="GN2370"/>
      <c r="GO2370"/>
      <c r="GP2370"/>
      <c r="GQ2370"/>
      <c r="GR2370"/>
      <c r="GS2370"/>
      <c r="GT2370"/>
      <c r="GU2370"/>
      <c r="GV2370"/>
      <c r="GW2370"/>
      <c r="GX2370"/>
      <c r="GY2370"/>
      <c r="GZ2370"/>
      <c r="HA2370"/>
      <c r="HB2370"/>
      <c r="HC2370"/>
      <c r="HD2370"/>
      <c r="HE2370"/>
      <c r="HF2370"/>
      <c r="HG2370"/>
      <c r="HH2370"/>
      <c r="HI2370"/>
      <c r="HJ2370"/>
      <c r="HK2370"/>
      <c r="HL2370"/>
      <c r="HM2370"/>
      <c r="HN2370"/>
      <c r="HO2370"/>
      <c r="HP2370"/>
      <c r="HQ2370"/>
      <c r="HR2370"/>
      <c r="HS2370"/>
      <c r="HT2370"/>
      <c r="HU2370"/>
      <c r="HV2370"/>
      <c r="HW2370"/>
      <c r="HX2370"/>
      <c r="HY2370"/>
      <c r="HZ2370"/>
      <c r="IA2370"/>
      <c r="IB2370"/>
      <c r="IC2370"/>
      <c r="ID2370"/>
      <c r="IE2370"/>
      <c r="IF2370"/>
      <c r="IG2370"/>
      <c r="IH2370"/>
      <c r="II2370"/>
      <c r="IJ2370"/>
      <c r="IK2370"/>
      <c r="IL2370"/>
      <c r="IM2370"/>
      <c r="IN2370"/>
      <c r="IO2370"/>
      <c r="IP2370"/>
      <c r="IQ2370"/>
      <c r="IR2370"/>
      <c r="IS2370"/>
      <c r="IT2370"/>
      <c r="IU2370"/>
      <c r="IV2370"/>
      <c r="IW2370"/>
      <c r="IX2370"/>
      <c r="IY2370"/>
      <c r="IZ2370"/>
      <c r="JA2370"/>
      <c r="JB2370"/>
      <c r="JC2370"/>
      <c r="JD2370"/>
      <c r="JE2370"/>
      <c r="JF2370"/>
      <c r="JG2370"/>
      <c r="JH2370"/>
      <c r="JI2370"/>
      <c r="JJ2370"/>
      <c r="JK2370"/>
      <c r="JL2370"/>
      <c r="JM2370"/>
      <c r="JN2370"/>
      <c r="JO2370"/>
      <c r="JP2370"/>
      <c r="JQ2370"/>
      <c r="JR2370"/>
      <c r="JS2370"/>
      <c r="JT2370"/>
      <c r="JU2370"/>
      <c r="JV2370"/>
      <c r="JW2370"/>
      <c r="JX2370"/>
      <c r="JY2370"/>
      <c r="JZ2370"/>
      <c r="KA2370"/>
      <c r="KB2370"/>
      <c r="KC2370"/>
      <c r="KD2370"/>
      <c r="KE2370"/>
      <c r="KF2370"/>
      <c r="KG2370"/>
      <c r="KH2370"/>
      <c r="KI2370"/>
      <c r="KJ2370"/>
      <c r="KK2370"/>
      <c r="KL2370"/>
      <c r="KM2370"/>
      <c r="KN2370"/>
      <c r="KO2370"/>
      <c r="KP2370"/>
      <c r="KQ2370"/>
      <c r="KR2370"/>
      <c r="KS2370"/>
      <c r="KT2370"/>
      <c r="KU2370"/>
      <c r="KV2370"/>
      <c r="KW2370"/>
      <c r="KX2370"/>
      <c r="KY2370"/>
      <c r="KZ2370"/>
      <c r="LA2370"/>
      <c r="LB2370"/>
      <c r="LC2370"/>
      <c r="LD2370"/>
      <c r="LE2370"/>
      <c r="LF2370"/>
      <c r="LG2370"/>
      <c r="LH2370"/>
      <c r="LI2370"/>
      <c r="LJ2370"/>
      <c r="LK2370"/>
      <c r="LL2370"/>
      <c r="LM2370"/>
      <c r="LN2370"/>
      <c r="LO2370"/>
      <c r="LP2370"/>
      <c r="LQ2370"/>
      <c r="LR2370"/>
      <c r="LS2370"/>
      <c r="LT2370"/>
      <c r="LU2370"/>
      <c r="LV2370"/>
      <c r="LW2370"/>
      <c r="LX2370"/>
      <c r="LY2370"/>
      <c r="LZ2370"/>
      <c r="MA2370"/>
      <c r="MB2370"/>
      <c r="MC2370"/>
      <c r="MD2370"/>
      <c r="ME2370"/>
      <c r="MF2370"/>
      <c r="MG2370"/>
      <c r="MH2370"/>
      <c r="MI2370"/>
      <c r="MJ2370"/>
      <c r="MK2370"/>
      <c r="ML2370"/>
      <c r="MM2370"/>
      <c r="MN2370"/>
      <c r="MO2370"/>
      <c r="MP2370"/>
      <c r="MQ2370"/>
      <c r="MR2370"/>
      <c r="MS2370"/>
      <c r="MT2370"/>
      <c r="MU2370"/>
      <c r="MV2370"/>
      <c r="MW2370"/>
      <c r="MX2370"/>
      <c r="MY2370"/>
      <c r="MZ2370"/>
      <c r="NA2370"/>
      <c r="NB2370"/>
      <c r="NC2370"/>
      <c r="ND2370"/>
      <c r="NE2370"/>
      <c r="NF2370"/>
      <c r="NG2370"/>
      <c r="NH2370"/>
      <c r="NI2370"/>
      <c r="NJ2370"/>
      <c r="NK2370"/>
      <c r="NL2370"/>
      <c r="NM2370"/>
      <c r="NN2370"/>
      <c r="NO2370"/>
      <c r="NP2370"/>
      <c r="NQ2370"/>
      <c r="NR2370"/>
      <c r="NS2370"/>
      <c r="NT2370"/>
      <c r="NU2370"/>
      <c r="NV2370"/>
      <c r="NW2370"/>
      <c r="NX2370"/>
      <c r="NY2370"/>
      <c r="NZ2370"/>
      <c r="OA2370"/>
      <c r="OB2370"/>
      <c r="OC2370"/>
      <c r="OD2370"/>
      <c r="OE2370"/>
      <c r="OF2370"/>
      <c r="OG2370"/>
      <c r="OH2370"/>
      <c r="OI2370"/>
      <c r="OJ2370"/>
      <c r="OK2370"/>
      <c r="OL2370"/>
      <c r="OM2370"/>
      <c r="ON2370"/>
      <c r="OO2370"/>
      <c r="OP2370"/>
      <c r="OQ2370"/>
      <c r="OR2370"/>
      <c r="OS2370"/>
      <c r="OT2370"/>
      <c r="OU2370"/>
      <c r="OV2370"/>
      <c r="OW2370"/>
      <c r="OX2370"/>
      <c r="OY2370"/>
      <c r="OZ2370"/>
      <c r="PA2370"/>
      <c r="PB2370"/>
      <c r="PC2370"/>
      <c r="PD2370"/>
      <c r="PE2370"/>
      <c r="PF2370"/>
      <c r="PG2370"/>
      <c r="PH2370"/>
      <c r="PI2370"/>
      <c r="PJ2370"/>
      <c r="PK2370"/>
      <c r="PL2370"/>
      <c r="PM2370"/>
      <c r="PN2370"/>
      <c r="PO2370"/>
      <c r="PP2370"/>
      <c r="PQ2370"/>
      <c r="PR2370"/>
      <c r="PS2370"/>
      <c r="PT2370"/>
      <c r="PU2370"/>
      <c r="PV2370"/>
      <c r="PW2370"/>
      <c r="PX2370"/>
      <c r="PY2370"/>
      <c r="PZ2370"/>
      <c r="QA2370"/>
      <c r="QB2370"/>
      <c r="QC2370"/>
      <c r="QD2370"/>
      <c r="QE2370"/>
      <c r="QF2370"/>
      <c r="QG2370"/>
      <c r="QH2370"/>
      <c r="QI2370"/>
      <c r="QJ2370"/>
      <c r="QK2370"/>
      <c r="QL2370"/>
      <c r="QM2370"/>
      <c r="QN2370"/>
      <c r="QO2370"/>
      <c r="QP2370"/>
      <c r="QQ2370"/>
      <c r="QR2370"/>
      <c r="QS2370"/>
      <c r="QT2370"/>
      <c r="QU2370"/>
      <c r="QV2370"/>
      <c r="QW2370"/>
      <c r="QX2370"/>
      <c r="QY2370"/>
      <c r="QZ2370"/>
      <c r="RA2370"/>
      <c r="RB2370"/>
      <c r="RC2370"/>
      <c r="RD2370"/>
      <c r="RE2370"/>
      <c r="RF2370"/>
      <c r="RG2370"/>
      <c r="RH2370"/>
      <c r="RI2370"/>
      <c r="RJ2370"/>
      <c r="RK2370"/>
      <c r="RL2370"/>
      <c r="RM2370"/>
      <c r="RN2370"/>
      <c r="RO2370"/>
      <c r="RP2370"/>
      <c r="RQ2370"/>
      <c r="RR2370"/>
      <c r="RS2370"/>
      <c r="RT2370"/>
      <c r="RU2370"/>
      <c r="RV2370"/>
      <c r="RW2370"/>
      <c r="RX2370"/>
      <c r="RY2370"/>
      <c r="RZ2370"/>
      <c r="SA2370"/>
      <c r="SB2370"/>
      <c r="SC2370"/>
      <c r="SD2370"/>
      <c r="SE2370"/>
      <c r="SF2370"/>
      <c r="SG2370"/>
      <c r="SH2370"/>
      <c r="SI2370"/>
      <c r="SJ2370"/>
      <c r="SK2370"/>
      <c r="SL2370"/>
      <c r="SM2370"/>
      <c r="SN2370"/>
      <c r="SO2370"/>
      <c r="SP2370"/>
      <c r="SQ2370"/>
      <c r="SR2370"/>
      <c r="SS2370"/>
      <c r="ST2370"/>
      <c r="SU2370"/>
      <c r="SV2370"/>
      <c r="SW2370"/>
      <c r="SX2370"/>
      <c r="SY2370"/>
      <c r="SZ2370"/>
      <c r="TA2370"/>
      <c r="TB2370"/>
      <c r="TC2370"/>
      <c r="TD2370"/>
      <c r="TE2370"/>
      <c r="TF2370"/>
      <c r="TG2370"/>
      <c r="TH2370"/>
      <c r="TI2370"/>
      <c r="TJ2370"/>
      <c r="TK2370"/>
      <c r="TL2370"/>
      <c r="TM2370"/>
      <c r="TN2370"/>
      <c r="TO2370"/>
      <c r="TP2370"/>
      <c r="TQ2370"/>
      <c r="TR2370"/>
      <c r="TS2370"/>
      <c r="TT2370"/>
      <c r="TU2370"/>
      <c r="TV2370"/>
      <c r="TW2370"/>
      <c r="TX2370"/>
      <c r="TY2370"/>
      <c r="TZ2370"/>
      <c r="UA2370"/>
      <c r="UB2370"/>
      <c r="UC2370"/>
      <c r="UD2370"/>
      <c r="UE2370"/>
      <c r="UF2370"/>
      <c r="UG2370"/>
      <c r="UH2370"/>
      <c r="UI2370"/>
      <c r="UJ2370"/>
      <c r="UK2370"/>
      <c r="UL2370"/>
      <c r="UM2370"/>
      <c r="UN2370"/>
      <c r="UO2370"/>
      <c r="UP2370"/>
      <c r="UQ2370"/>
      <c r="UR2370"/>
      <c r="US2370"/>
      <c r="UT2370"/>
      <c r="UU2370"/>
      <c r="UV2370"/>
      <c r="UW2370"/>
      <c r="UX2370"/>
      <c r="UY2370"/>
      <c r="UZ2370"/>
      <c r="VA2370"/>
      <c r="VB2370"/>
      <c r="VC2370"/>
      <c r="VD2370"/>
      <c r="VE2370"/>
      <c r="VF2370"/>
      <c r="VG2370"/>
      <c r="VH2370"/>
      <c r="VI2370"/>
      <c r="VJ2370"/>
      <c r="VK2370"/>
      <c r="VL2370"/>
      <c r="VM2370"/>
      <c r="VN2370"/>
      <c r="VO2370"/>
      <c r="VP2370"/>
      <c r="VQ2370"/>
      <c r="VR2370"/>
      <c r="VS2370"/>
      <c r="VT2370"/>
      <c r="VU2370"/>
      <c r="VV2370"/>
      <c r="VW2370"/>
      <c r="VX2370"/>
      <c r="VY2370"/>
      <c r="VZ2370"/>
      <c r="WA2370"/>
      <c r="WB2370"/>
      <c r="WC2370"/>
      <c r="WD2370"/>
      <c r="WE2370"/>
    </row>
    <row r="2371" spans="1:603" ht="14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  <c r="FC2371"/>
      <c r="FD2371"/>
      <c r="FE2371"/>
      <c r="FF2371"/>
      <c r="FG2371"/>
      <c r="FH2371"/>
      <c r="FI2371"/>
      <c r="FJ2371"/>
      <c r="FK2371"/>
      <c r="FL2371"/>
      <c r="FM2371"/>
      <c r="FN2371"/>
      <c r="FO2371"/>
      <c r="FP2371"/>
      <c r="FQ2371"/>
      <c r="FR2371"/>
      <c r="FS2371"/>
      <c r="FT2371"/>
      <c r="FU2371"/>
      <c r="FV2371"/>
      <c r="FW2371"/>
      <c r="FX2371"/>
      <c r="FY2371"/>
      <c r="FZ2371"/>
      <c r="GA2371"/>
      <c r="GB2371"/>
      <c r="GC2371"/>
      <c r="GD2371"/>
      <c r="GE2371"/>
      <c r="GF2371"/>
      <c r="GG2371"/>
      <c r="GH2371"/>
      <c r="GI2371"/>
      <c r="GJ2371"/>
      <c r="GK2371"/>
      <c r="GL2371"/>
      <c r="GM2371"/>
      <c r="GN2371"/>
      <c r="GO2371"/>
      <c r="GP2371"/>
      <c r="GQ2371"/>
      <c r="GR2371"/>
      <c r="GS2371"/>
      <c r="GT2371"/>
      <c r="GU2371"/>
      <c r="GV2371"/>
      <c r="GW2371"/>
      <c r="GX2371"/>
      <c r="GY2371"/>
      <c r="GZ2371"/>
      <c r="HA2371"/>
      <c r="HB2371"/>
      <c r="HC2371"/>
      <c r="HD2371"/>
      <c r="HE2371"/>
      <c r="HF2371"/>
      <c r="HG2371"/>
      <c r="HH2371"/>
      <c r="HI2371"/>
      <c r="HJ2371"/>
      <c r="HK2371"/>
      <c r="HL2371"/>
      <c r="HM2371"/>
      <c r="HN2371"/>
      <c r="HO2371"/>
      <c r="HP2371"/>
      <c r="HQ2371"/>
      <c r="HR2371"/>
      <c r="HS2371"/>
      <c r="HT2371"/>
      <c r="HU2371"/>
      <c r="HV2371"/>
      <c r="HW2371"/>
      <c r="HX2371"/>
      <c r="HY2371"/>
      <c r="HZ2371"/>
      <c r="IA2371"/>
      <c r="IB2371"/>
      <c r="IC2371"/>
      <c r="ID2371"/>
      <c r="IE2371"/>
      <c r="IF2371"/>
      <c r="IG2371"/>
      <c r="IH2371"/>
      <c r="II2371"/>
      <c r="IJ2371"/>
      <c r="IK2371"/>
      <c r="IL2371"/>
      <c r="IM2371"/>
      <c r="IN2371"/>
      <c r="IO2371"/>
      <c r="IP2371"/>
      <c r="IQ2371"/>
      <c r="IR2371"/>
      <c r="IS2371"/>
      <c r="IT2371"/>
      <c r="IU2371"/>
      <c r="IV2371"/>
      <c r="IW2371"/>
      <c r="IX2371"/>
      <c r="IY2371"/>
      <c r="IZ2371"/>
      <c r="JA2371"/>
      <c r="JB2371"/>
      <c r="JC2371"/>
      <c r="JD2371"/>
      <c r="JE2371"/>
      <c r="JF2371"/>
      <c r="JG2371"/>
      <c r="JH2371"/>
      <c r="JI2371"/>
      <c r="JJ2371"/>
      <c r="JK2371"/>
      <c r="JL2371"/>
      <c r="JM2371"/>
      <c r="JN2371"/>
      <c r="JO2371"/>
      <c r="JP2371"/>
      <c r="JQ2371"/>
      <c r="JR2371"/>
      <c r="JS2371"/>
      <c r="JT2371"/>
      <c r="JU2371"/>
      <c r="JV2371"/>
      <c r="JW2371"/>
      <c r="JX2371"/>
      <c r="JY2371"/>
      <c r="JZ2371"/>
      <c r="KA2371"/>
      <c r="KB2371"/>
      <c r="KC2371"/>
      <c r="KD2371"/>
      <c r="KE2371"/>
      <c r="KF2371"/>
      <c r="KG2371"/>
      <c r="KH2371"/>
      <c r="KI2371"/>
      <c r="KJ2371"/>
      <c r="KK2371"/>
      <c r="KL2371"/>
      <c r="KM2371"/>
      <c r="KN2371"/>
      <c r="KO2371"/>
      <c r="KP2371"/>
      <c r="KQ2371"/>
      <c r="KR2371"/>
      <c r="KS2371"/>
      <c r="KT2371"/>
      <c r="KU2371"/>
      <c r="KV2371"/>
      <c r="KW2371"/>
      <c r="KX2371"/>
      <c r="KY2371"/>
      <c r="KZ2371"/>
      <c r="LA2371"/>
      <c r="LB2371"/>
      <c r="LC2371"/>
      <c r="LD2371"/>
      <c r="LE2371"/>
      <c r="LF2371"/>
      <c r="LG2371"/>
      <c r="LH2371"/>
      <c r="LI2371"/>
      <c r="LJ2371"/>
      <c r="LK2371"/>
      <c r="LL2371"/>
      <c r="LM2371"/>
      <c r="LN2371"/>
      <c r="LO2371"/>
      <c r="LP2371"/>
      <c r="LQ2371"/>
      <c r="LR2371"/>
      <c r="LS2371"/>
      <c r="LT2371"/>
      <c r="LU2371"/>
      <c r="LV2371"/>
      <c r="LW2371"/>
      <c r="LX2371"/>
      <c r="LY2371"/>
      <c r="LZ2371"/>
      <c r="MA2371"/>
      <c r="MB2371"/>
      <c r="MC2371"/>
      <c r="MD2371"/>
      <c r="ME2371"/>
      <c r="MF2371"/>
      <c r="MG2371"/>
      <c r="MH2371"/>
      <c r="MI2371"/>
      <c r="MJ2371"/>
      <c r="MK2371"/>
      <c r="ML2371"/>
      <c r="MM2371"/>
      <c r="MN2371"/>
      <c r="MO2371"/>
      <c r="MP2371"/>
      <c r="MQ2371"/>
      <c r="MR2371"/>
      <c r="MS2371"/>
      <c r="MT2371"/>
      <c r="MU2371"/>
      <c r="MV2371"/>
      <c r="MW2371"/>
      <c r="MX2371"/>
      <c r="MY2371"/>
      <c r="MZ2371"/>
      <c r="NA2371"/>
      <c r="NB2371"/>
      <c r="NC2371"/>
      <c r="ND2371"/>
      <c r="NE2371"/>
      <c r="NF2371"/>
      <c r="NG2371"/>
      <c r="NH2371"/>
      <c r="NI2371"/>
      <c r="NJ2371"/>
      <c r="NK2371"/>
      <c r="NL2371"/>
      <c r="NM2371"/>
      <c r="NN2371"/>
      <c r="NO2371"/>
      <c r="NP2371"/>
      <c r="NQ2371"/>
      <c r="NR2371"/>
      <c r="NS2371"/>
      <c r="NT2371"/>
      <c r="NU2371"/>
      <c r="NV2371"/>
      <c r="NW2371"/>
      <c r="NX2371"/>
      <c r="NY2371"/>
      <c r="NZ2371"/>
      <c r="OA2371"/>
      <c r="OB2371"/>
      <c r="OC2371"/>
      <c r="OD2371"/>
      <c r="OE2371"/>
      <c r="OF2371"/>
      <c r="OG2371"/>
      <c r="OH2371"/>
      <c r="OI2371"/>
      <c r="OJ2371"/>
      <c r="OK2371"/>
      <c r="OL2371"/>
      <c r="OM2371"/>
      <c r="ON2371"/>
      <c r="OO2371"/>
      <c r="OP2371"/>
      <c r="OQ2371"/>
      <c r="OR2371"/>
      <c r="OS2371"/>
      <c r="OT2371"/>
      <c r="OU2371"/>
      <c r="OV2371"/>
      <c r="OW2371"/>
      <c r="OX2371"/>
      <c r="OY2371"/>
      <c r="OZ2371"/>
      <c r="PA2371"/>
      <c r="PB2371"/>
      <c r="PC2371"/>
      <c r="PD2371"/>
      <c r="PE2371"/>
      <c r="PF2371"/>
      <c r="PG2371"/>
      <c r="PH2371"/>
      <c r="PI2371"/>
      <c r="PJ2371"/>
      <c r="PK2371"/>
      <c r="PL2371"/>
      <c r="PM2371"/>
      <c r="PN2371"/>
      <c r="PO2371"/>
      <c r="PP2371"/>
      <c r="PQ2371"/>
      <c r="PR2371"/>
      <c r="PS2371"/>
      <c r="PT2371"/>
      <c r="PU2371"/>
      <c r="PV2371"/>
      <c r="PW2371"/>
      <c r="PX2371"/>
      <c r="PY2371"/>
      <c r="PZ2371"/>
      <c r="QA2371"/>
      <c r="QB2371"/>
      <c r="QC2371"/>
      <c r="QD2371"/>
      <c r="QE2371"/>
      <c r="QF2371"/>
      <c r="QG2371"/>
      <c r="QH2371"/>
      <c r="QI2371"/>
      <c r="QJ2371"/>
      <c r="QK2371"/>
      <c r="QL2371"/>
      <c r="QM2371"/>
      <c r="QN2371"/>
      <c r="QO2371"/>
      <c r="QP2371"/>
      <c r="QQ2371"/>
      <c r="QR2371"/>
      <c r="QS2371"/>
      <c r="QT2371"/>
      <c r="QU2371"/>
      <c r="QV2371"/>
      <c r="QW2371"/>
      <c r="QX2371"/>
      <c r="QY2371"/>
      <c r="QZ2371"/>
      <c r="RA2371"/>
      <c r="RB2371"/>
      <c r="RC2371"/>
      <c r="RD2371"/>
      <c r="RE2371"/>
      <c r="RF2371"/>
      <c r="RG2371"/>
      <c r="RH2371"/>
      <c r="RI2371"/>
      <c r="RJ2371"/>
      <c r="RK2371"/>
      <c r="RL2371"/>
      <c r="RM2371"/>
      <c r="RN2371"/>
      <c r="RO2371"/>
      <c r="RP2371"/>
      <c r="RQ2371"/>
      <c r="RR2371"/>
      <c r="RS2371"/>
      <c r="RT2371"/>
      <c r="RU2371"/>
      <c r="RV2371"/>
      <c r="RW2371"/>
      <c r="RX2371"/>
      <c r="RY2371"/>
      <c r="RZ2371"/>
      <c r="SA2371"/>
      <c r="SB2371"/>
      <c r="SC2371"/>
      <c r="SD2371"/>
      <c r="SE2371"/>
      <c r="SF2371"/>
      <c r="SG2371"/>
      <c r="SH2371"/>
      <c r="SI2371"/>
      <c r="SJ2371"/>
      <c r="SK2371"/>
      <c r="SL2371"/>
      <c r="SM2371"/>
      <c r="SN2371"/>
      <c r="SO2371"/>
      <c r="SP2371"/>
      <c r="SQ2371"/>
      <c r="SR2371"/>
      <c r="SS2371"/>
      <c r="ST2371"/>
      <c r="SU2371"/>
      <c r="SV2371"/>
      <c r="SW2371"/>
      <c r="SX2371"/>
      <c r="SY2371"/>
      <c r="SZ2371"/>
      <c r="TA2371"/>
      <c r="TB2371"/>
      <c r="TC2371"/>
      <c r="TD2371"/>
      <c r="TE2371"/>
      <c r="TF2371"/>
      <c r="TG2371"/>
      <c r="TH2371"/>
      <c r="TI2371"/>
      <c r="TJ2371"/>
      <c r="TK2371"/>
      <c r="TL2371"/>
      <c r="TM2371"/>
      <c r="TN2371"/>
      <c r="TO2371"/>
      <c r="TP2371"/>
      <c r="TQ2371"/>
      <c r="TR2371"/>
      <c r="TS2371"/>
      <c r="TT2371"/>
      <c r="TU2371"/>
      <c r="TV2371"/>
      <c r="TW2371"/>
      <c r="TX2371"/>
      <c r="TY2371"/>
      <c r="TZ2371"/>
      <c r="UA2371"/>
      <c r="UB2371"/>
      <c r="UC2371"/>
      <c r="UD2371"/>
      <c r="UE2371"/>
      <c r="UF2371"/>
      <c r="UG2371"/>
      <c r="UH2371"/>
      <c r="UI2371"/>
      <c r="UJ2371"/>
      <c r="UK2371"/>
      <c r="UL2371"/>
      <c r="UM2371"/>
      <c r="UN2371"/>
      <c r="UO2371"/>
      <c r="UP2371"/>
      <c r="UQ2371"/>
      <c r="UR2371"/>
      <c r="US2371"/>
      <c r="UT2371"/>
      <c r="UU2371"/>
      <c r="UV2371"/>
      <c r="UW2371"/>
      <c r="UX2371"/>
      <c r="UY2371"/>
      <c r="UZ2371"/>
      <c r="VA2371"/>
      <c r="VB2371"/>
      <c r="VC2371"/>
      <c r="VD2371"/>
      <c r="VE2371"/>
      <c r="VF2371"/>
      <c r="VG2371"/>
      <c r="VH2371"/>
      <c r="VI2371"/>
      <c r="VJ2371"/>
      <c r="VK2371"/>
      <c r="VL2371"/>
      <c r="VM2371"/>
      <c r="VN2371"/>
      <c r="VO2371"/>
      <c r="VP2371"/>
      <c r="VQ2371"/>
      <c r="VR2371"/>
      <c r="VS2371"/>
      <c r="VT2371"/>
      <c r="VU2371"/>
      <c r="VV2371"/>
      <c r="VW2371"/>
      <c r="VX2371"/>
      <c r="VY2371"/>
      <c r="VZ2371"/>
      <c r="WA2371"/>
      <c r="WB2371"/>
      <c r="WC2371"/>
      <c r="WD2371"/>
      <c r="WE2371"/>
    </row>
    <row r="2372" spans="1:603" ht="14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  <c r="CV2372"/>
      <c r="CW2372"/>
      <c r="CX2372"/>
      <c r="CY2372"/>
      <c r="CZ2372"/>
      <c r="DA2372"/>
      <c r="DB2372"/>
      <c r="DC2372"/>
      <c r="DD2372"/>
      <c r="DE2372"/>
      <c r="DF2372"/>
      <c r="DG2372"/>
      <c r="DH2372"/>
      <c r="DI2372"/>
      <c r="DJ2372"/>
      <c r="DK2372"/>
      <c r="DL2372"/>
      <c r="DM2372"/>
      <c r="DN2372"/>
      <c r="DO2372"/>
      <c r="DP2372"/>
      <c r="DQ2372"/>
      <c r="DR2372"/>
      <c r="DS2372"/>
      <c r="DT2372"/>
      <c r="DU2372"/>
      <c r="DV2372"/>
      <c r="DW2372"/>
      <c r="DX2372"/>
      <c r="DY2372"/>
      <c r="DZ2372"/>
      <c r="EA2372"/>
      <c r="EB2372"/>
      <c r="EC2372"/>
      <c r="ED2372"/>
      <c r="EE2372"/>
      <c r="EF2372"/>
      <c r="EG2372"/>
      <c r="EH2372"/>
      <c r="EI2372"/>
      <c r="EJ2372"/>
      <c r="EK2372"/>
      <c r="EL2372"/>
      <c r="EM2372"/>
      <c r="EN2372"/>
      <c r="EO2372"/>
      <c r="EP2372"/>
      <c r="EQ2372"/>
      <c r="ER2372"/>
      <c r="ES2372"/>
      <c r="ET2372"/>
      <c r="EU2372"/>
      <c r="EV2372"/>
      <c r="EW2372"/>
      <c r="EX2372"/>
      <c r="EY2372"/>
      <c r="EZ2372"/>
      <c r="FA2372"/>
      <c r="FB2372"/>
      <c r="FC2372"/>
      <c r="FD2372"/>
      <c r="FE2372"/>
      <c r="FF2372"/>
      <c r="FG2372"/>
      <c r="FH2372"/>
      <c r="FI2372"/>
      <c r="FJ2372"/>
      <c r="FK2372"/>
      <c r="FL2372"/>
      <c r="FM2372"/>
      <c r="FN2372"/>
      <c r="FO2372"/>
      <c r="FP2372"/>
      <c r="FQ2372"/>
      <c r="FR2372"/>
      <c r="FS2372"/>
      <c r="FT2372"/>
      <c r="FU2372"/>
      <c r="FV2372"/>
      <c r="FW2372"/>
      <c r="FX2372"/>
      <c r="FY2372"/>
      <c r="FZ2372"/>
      <c r="GA2372"/>
      <c r="GB2372"/>
      <c r="GC2372"/>
      <c r="GD2372"/>
      <c r="GE2372"/>
      <c r="GF2372"/>
      <c r="GG2372"/>
      <c r="GH2372"/>
      <c r="GI2372"/>
      <c r="GJ2372"/>
      <c r="GK2372"/>
      <c r="GL2372"/>
      <c r="GM2372"/>
      <c r="GN2372"/>
      <c r="GO2372"/>
      <c r="GP2372"/>
      <c r="GQ2372"/>
      <c r="GR2372"/>
      <c r="GS2372"/>
      <c r="GT2372"/>
      <c r="GU2372"/>
      <c r="GV2372"/>
      <c r="GW2372"/>
      <c r="GX2372"/>
      <c r="GY2372"/>
      <c r="GZ2372"/>
      <c r="HA2372"/>
      <c r="HB2372"/>
      <c r="HC2372"/>
      <c r="HD2372"/>
      <c r="HE2372"/>
      <c r="HF2372"/>
      <c r="HG2372"/>
      <c r="HH2372"/>
      <c r="HI2372"/>
      <c r="HJ2372"/>
      <c r="HK2372"/>
      <c r="HL2372"/>
      <c r="HM2372"/>
      <c r="HN2372"/>
      <c r="HO2372"/>
      <c r="HP2372"/>
      <c r="HQ2372"/>
      <c r="HR2372"/>
      <c r="HS2372"/>
      <c r="HT2372"/>
      <c r="HU2372"/>
      <c r="HV2372"/>
      <c r="HW2372"/>
      <c r="HX2372"/>
      <c r="HY2372"/>
      <c r="HZ2372"/>
      <c r="IA2372"/>
      <c r="IB2372"/>
      <c r="IC2372"/>
      <c r="ID2372"/>
      <c r="IE2372"/>
      <c r="IF2372"/>
      <c r="IG2372"/>
      <c r="IH2372"/>
      <c r="II2372"/>
      <c r="IJ2372"/>
      <c r="IK2372"/>
      <c r="IL2372"/>
      <c r="IM2372"/>
      <c r="IN2372"/>
      <c r="IO2372"/>
      <c r="IP2372"/>
      <c r="IQ2372"/>
      <c r="IR2372"/>
      <c r="IS2372"/>
      <c r="IT2372"/>
      <c r="IU2372"/>
      <c r="IV2372"/>
      <c r="IW2372"/>
      <c r="IX2372"/>
      <c r="IY2372"/>
      <c r="IZ2372"/>
      <c r="JA2372"/>
      <c r="JB2372"/>
      <c r="JC2372"/>
      <c r="JD2372"/>
      <c r="JE2372"/>
      <c r="JF2372"/>
      <c r="JG2372"/>
      <c r="JH2372"/>
      <c r="JI2372"/>
      <c r="JJ2372"/>
      <c r="JK2372"/>
      <c r="JL2372"/>
      <c r="JM2372"/>
      <c r="JN2372"/>
      <c r="JO2372"/>
      <c r="JP2372"/>
      <c r="JQ2372"/>
      <c r="JR2372"/>
      <c r="JS2372"/>
      <c r="JT2372"/>
      <c r="JU2372"/>
      <c r="JV2372"/>
      <c r="JW2372"/>
      <c r="JX2372"/>
      <c r="JY2372"/>
      <c r="JZ2372"/>
      <c r="KA2372"/>
      <c r="KB2372"/>
      <c r="KC2372"/>
      <c r="KD2372"/>
      <c r="KE2372"/>
      <c r="KF2372"/>
      <c r="KG2372"/>
      <c r="KH2372"/>
      <c r="KI2372"/>
      <c r="KJ2372"/>
      <c r="KK2372"/>
      <c r="KL2372"/>
      <c r="KM2372"/>
      <c r="KN2372"/>
      <c r="KO2372"/>
      <c r="KP2372"/>
      <c r="KQ2372"/>
      <c r="KR2372"/>
      <c r="KS2372"/>
      <c r="KT2372"/>
      <c r="KU2372"/>
      <c r="KV2372"/>
      <c r="KW2372"/>
      <c r="KX2372"/>
      <c r="KY2372"/>
      <c r="KZ2372"/>
      <c r="LA2372"/>
      <c r="LB2372"/>
      <c r="LC2372"/>
      <c r="LD2372"/>
      <c r="LE2372"/>
      <c r="LF2372"/>
      <c r="LG2372"/>
      <c r="LH2372"/>
      <c r="LI2372"/>
      <c r="LJ2372"/>
      <c r="LK2372"/>
      <c r="LL2372"/>
      <c r="LM2372"/>
      <c r="LN2372"/>
      <c r="LO2372"/>
      <c r="LP2372"/>
      <c r="LQ2372"/>
      <c r="LR2372"/>
      <c r="LS2372"/>
      <c r="LT2372"/>
      <c r="LU2372"/>
      <c r="LV2372"/>
      <c r="LW2372"/>
      <c r="LX2372"/>
      <c r="LY2372"/>
      <c r="LZ2372"/>
      <c r="MA2372"/>
      <c r="MB2372"/>
      <c r="MC2372"/>
      <c r="MD2372"/>
      <c r="ME2372"/>
      <c r="MF2372"/>
      <c r="MG2372"/>
      <c r="MH2372"/>
      <c r="MI2372"/>
      <c r="MJ2372"/>
      <c r="MK2372"/>
      <c r="ML2372"/>
      <c r="MM2372"/>
      <c r="MN2372"/>
      <c r="MO2372"/>
      <c r="MP2372"/>
      <c r="MQ2372"/>
      <c r="MR2372"/>
      <c r="MS2372"/>
      <c r="MT2372"/>
      <c r="MU2372"/>
      <c r="MV2372"/>
      <c r="MW2372"/>
      <c r="MX2372"/>
      <c r="MY2372"/>
      <c r="MZ2372"/>
      <c r="NA2372"/>
      <c r="NB2372"/>
      <c r="NC2372"/>
      <c r="ND2372"/>
      <c r="NE2372"/>
      <c r="NF2372"/>
      <c r="NG2372"/>
      <c r="NH2372"/>
      <c r="NI2372"/>
      <c r="NJ2372"/>
      <c r="NK2372"/>
      <c r="NL2372"/>
      <c r="NM2372"/>
      <c r="NN2372"/>
      <c r="NO2372"/>
      <c r="NP2372"/>
      <c r="NQ2372"/>
      <c r="NR2372"/>
      <c r="NS2372"/>
      <c r="NT2372"/>
      <c r="NU2372"/>
      <c r="NV2372"/>
      <c r="NW2372"/>
      <c r="NX2372"/>
      <c r="NY2372"/>
      <c r="NZ2372"/>
      <c r="OA2372"/>
      <c r="OB2372"/>
      <c r="OC2372"/>
      <c r="OD2372"/>
      <c r="OE2372"/>
      <c r="OF2372"/>
      <c r="OG2372"/>
      <c r="OH2372"/>
      <c r="OI2372"/>
      <c r="OJ2372"/>
      <c r="OK2372"/>
      <c r="OL2372"/>
      <c r="OM2372"/>
      <c r="ON2372"/>
      <c r="OO2372"/>
      <c r="OP2372"/>
      <c r="OQ2372"/>
      <c r="OR2372"/>
      <c r="OS2372"/>
      <c r="OT2372"/>
      <c r="OU2372"/>
      <c r="OV2372"/>
      <c r="OW2372"/>
      <c r="OX2372"/>
      <c r="OY2372"/>
      <c r="OZ2372"/>
      <c r="PA2372"/>
      <c r="PB2372"/>
      <c r="PC2372"/>
      <c r="PD2372"/>
      <c r="PE2372"/>
      <c r="PF2372"/>
      <c r="PG2372"/>
      <c r="PH2372"/>
      <c r="PI2372"/>
      <c r="PJ2372"/>
      <c r="PK2372"/>
      <c r="PL2372"/>
      <c r="PM2372"/>
      <c r="PN2372"/>
      <c r="PO2372"/>
      <c r="PP2372"/>
      <c r="PQ2372"/>
      <c r="PR2372"/>
      <c r="PS2372"/>
      <c r="PT2372"/>
      <c r="PU2372"/>
      <c r="PV2372"/>
      <c r="PW2372"/>
      <c r="PX2372"/>
      <c r="PY2372"/>
      <c r="PZ2372"/>
      <c r="QA2372"/>
      <c r="QB2372"/>
      <c r="QC2372"/>
      <c r="QD2372"/>
      <c r="QE2372"/>
      <c r="QF2372"/>
      <c r="QG2372"/>
      <c r="QH2372"/>
      <c r="QI2372"/>
      <c r="QJ2372"/>
      <c r="QK2372"/>
      <c r="QL2372"/>
      <c r="QM2372"/>
      <c r="QN2372"/>
      <c r="QO2372"/>
      <c r="QP2372"/>
      <c r="QQ2372"/>
      <c r="QR2372"/>
      <c r="QS2372"/>
      <c r="QT2372"/>
      <c r="QU2372"/>
      <c r="QV2372"/>
      <c r="QW2372"/>
      <c r="QX2372"/>
      <c r="QY2372"/>
      <c r="QZ2372"/>
      <c r="RA2372"/>
      <c r="RB2372"/>
      <c r="RC2372"/>
      <c r="RD2372"/>
      <c r="RE2372"/>
      <c r="RF2372"/>
      <c r="RG2372"/>
      <c r="RH2372"/>
      <c r="RI2372"/>
      <c r="RJ2372"/>
      <c r="RK2372"/>
      <c r="RL2372"/>
      <c r="RM2372"/>
      <c r="RN2372"/>
      <c r="RO2372"/>
      <c r="RP2372"/>
      <c r="RQ2372"/>
      <c r="RR2372"/>
      <c r="RS2372"/>
      <c r="RT2372"/>
      <c r="RU2372"/>
      <c r="RV2372"/>
      <c r="RW2372"/>
      <c r="RX2372"/>
      <c r="RY2372"/>
      <c r="RZ2372"/>
      <c r="SA2372"/>
      <c r="SB2372"/>
      <c r="SC2372"/>
      <c r="SD2372"/>
      <c r="SE2372"/>
      <c r="SF2372"/>
      <c r="SG2372"/>
      <c r="SH2372"/>
      <c r="SI2372"/>
      <c r="SJ2372"/>
      <c r="SK2372"/>
      <c r="SL2372"/>
      <c r="SM2372"/>
      <c r="SN2372"/>
      <c r="SO2372"/>
      <c r="SP2372"/>
      <c r="SQ2372"/>
      <c r="SR2372"/>
      <c r="SS2372"/>
      <c r="ST2372"/>
      <c r="SU2372"/>
      <c r="SV2372"/>
      <c r="SW2372"/>
      <c r="SX2372"/>
      <c r="SY2372"/>
      <c r="SZ2372"/>
      <c r="TA2372"/>
      <c r="TB2372"/>
      <c r="TC2372"/>
      <c r="TD2372"/>
      <c r="TE2372"/>
      <c r="TF2372"/>
      <c r="TG2372"/>
      <c r="TH2372"/>
      <c r="TI2372"/>
      <c r="TJ2372"/>
      <c r="TK2372"/>
      <c r="TL2372"/>
      <c r="TM2372"/>
      <c r="TN2372"/>
      <c r="TO2372"/>
      <c r="TP2372"/>
      <c r="TQ2372"/>
      <c r="TR2372"/>
      <c r="TS2372"/>
      <c r="TT2372"/>
      <c r="TU2372"/>
      <c r="TV2372"/>
      <c r="TW2372"/>
      <c r="TX2372"/>
      <c r="TY2372"/>
      <c r="TZ2372"/>
      <c r="UA2372"/>
      <c r="UB2372"/>
      <c r="UC2372"/>
      <c r="UD2372"/>
      <c r="UE2372"/>
      <c r="UF2372"/>
      <c r="UG2372"/>
      <c r="UH2372"/>
      <c r="UI2372"/>
      <c r="UJ2372"/>
      <c r="UK2372"/>
      <c r="UL2372"/>
      <c r="UM2372"/>
      <c r="UN2372"/>
      <c r="UO2372"/>
      <c r="UP2372"/>
      <c r="UQ2372"/>
      <c r="UR2372"/>
      <c r="US2372"/>
      <c r="UT2372"/>
      <c r="UU2372"/>
      <c r="UV2372"/>
      <c r="UW2372"/>
      <c r="UX2372"/>
      <c r="UY2372"/>
      <c r="UZ2372"/>
      <c r="VA2372"/>
      <c r="VB2372"/>
      <c r="VC2372"/>
      <c r="VD2372"/>
      <c r="VE2372"/>
      <c r="VF2372"/>
      <c r="VG2372"/>
      <c r="VH2372"/>
      <c r="VI2372"/>
      <c r="VJ2372"/>
      <c r="VK2372"/>
      <c r="VL2372"/>
      <c r="VM2372"/>
      <c r="VN2372"/>
      <c r="VO2372"/>
      <c r="VP2372"/>
      <c r="VQ2372"/>
      <c r="VR2372"/>
      <c r="VS2372"/>
      <c r="VT2372"/>
      <c r="VU2372"/>
      <c r="VV2372"/>
      <c r="VW2372"/>
      <c r="VX2372"/>
      <c r="VY2372"/>
      <c r="VZ2372"/>
      <c r="WA2372"/>
      <c r="WB2372"/>
      <c r="WC2372"/>
      <c r="WD2372"/>
      <c r="WE2372"/>
    </row>
    <row r="2373" spans="1:603" ht="14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  <c r="FC2373"/>
      <c r="FD2373"/>
      <c r="FE2373"/>
      <c r="FF2373"/>
      <c r="FG2373"/>
      <c r="FH2373"/>
      <c r="FI2373"/>
      <c r="FJ2373"/>
      <c r="FK2373"/>
      <c r="FL2373"/>
      <c r="FM2373"/>
      <c r="FN2373"/>
      <c r="FO2373"/>
      <c r="FP2373"/>
      <c r="FQ2373"/>
      <c r="FR2373"/>
      <c r="FS2373"/>
      <c r="FT2373"/>
      <c r="FU2373"/>
      <c r="FV2373"/>
      <c r="FW2373"/>
      <c r="FX2373"/>
      <c r="FY2373"/>
      <c r="FZ2373"/>
      <c r="GA2373"/>
      <c r="GB2373"/>
      <c r="GC2373"/>
      <c r="GD2373"/>
      <c r="GE2373"/>
      <c r="GF2373"/>
      <c r="GG2373"/>
      <c r="GH2373"/>
      <c r="GI2373"/>
      <c r="GJ2373"/>
      <c r="GK2373"/>
      <c r="GL2373"/>
      <c r="GM2373"/>
      <c r="GN2373"/>
      <c r="GO2373"/>
      <c r="GP2373"/>
      <c r="GQ2373"/>
      <c r="GR2373"/>
      <c r="GS2373"/>
      <c r="GT2373"/>
      <c r="GU2373"/>
      <c r="GV2373"/>
      <c r="GW2373"/>
      <c r="GX2373"/>
      <c r="GY2373"/>
      <c r="GZ2373"/>
      <c r="HA2373"/>
      <c r="HB2373"/>
      <c r="HC2373"/>
      <c r="HD2373"/>
      <c r="HE2373"/>
      <c r="HF2373"/>
      <c r="HG2373"/>
      <c r="HH2373"/>
      <c r="HI2373"/>
      <c r="HJ2373"/>
      <c r="HK2373"/>
      <c r="HL2373"/>
      <c r="HM2373"/>
      <c r="HN2373"/>
      <c r="HO2373"/>
      <c r="HP2373"/>
      <c r="HQ2373"/>
      <c r="HR2373"/>
      <c r="HS2373"/>
      <c r="HT2373"/>
      <c r="HU2373"/>
      <c r="HV2373"/>
      <c r="HW2373"/>
      <c r="HX2373"/>
      <c r="HY2373"/>
      <c r="HZ2373"/>
      <c r="IA2373"/>
      <c r="IB2373"/>
      <c r="IC2373"/>
      <c r="ID2373"/>
      <c r="IE2373"/>
      <c r="IF2373"/>
      <c r="IG2373"/>
      <c r="IH2373"/>
      <c r="II2373"/>
      <c r="IJ2373"/>
      <c r="IK2373"/>
      <c r="IL2373"/>
      <c r="IM2373"/>
      <c r="IN2373"/>
      <c r="IO2373"/>
      <c r="IP2373"/>
      <c r="IQ2373"/>
      <c r="IR2373"/>
      <c r="IS2373"/>
      <c r="IT2373"/>
      <c r="IU2373"/>
      <c r="IV2373"/>
      <c r="IW2373"/>
      <c r="IX2373"/>
      <c r="IY2373"/>
      <c r="IZ2373"/>
      <c r="JA2373"/>
      <c r="JB2373"/>
      <c r="JC2373"/>
      <c r="JD2373"/>
      <c r="JE2373"/>
      <c r="JF2373"/>
      <c r="JG2373"/>
      <c r="JH2373"/>
      <c r="JI2373"/>
      <c r="JJ2373"/>
      <c r="JK2373"/>
      <c r="JL2373"/>
      <c r="JM2373"/>
      <c r="JN2373"/>
      <c r="JO2373"/>
      <c r="JP2373"/>
      <c r="JQ2373"/>
      <c r="JR2373"/>
      <c r="JS2373"/>
      <c r="JT2373"/>
      <c r="JU2373"/>
      <c r="JV2373"/>
      <c r="JW2373"/>
      <c r="JX2373"/>
      <c r="JY2373"/>
      <c r="JZ2373"/>
      <c r="KA2373"/>
      <c r="KB2373"/>
      <c r="KC2373"/>
      <c r="KD2373"/>
      <c r="KE2373"/>
      <c r="KF2373"/>
      <c r="KG2373"/>
      <c r="KH2373"/>
      <c r="KI2373"/>
      <c r="KJ2373"/>
      <c r="KK2373"/>
      <c r="KL2373"/>
      <c r="KM2373"/>
      <c r="KN2373"/>
      <c r="KO2373"/>
      <c r="KP2373"/>
      <c r="KQ2373"/>
      <c r="KR2373"/>
      <c r="KS2373"/>
      <c r="KT2373"/>
      <c r="KU2373"/>
      <c r="KV2373"/>
      <c r="KW2373"/>
      <c r="KX2373"/>
      <c r="KY2373"/>
      <c r="KZ2373"/>
      <c r="LA2373"/>
      <c r="LB2373"/>
      <c r="LC2373"/>
      <c r="LD2373"/>
      <c r="LE2373"/>
      <c r="LF2373"/>
      <c r="LG2373"/>
      <c r="LH2373"/>
      <c r="LI2373"/>
      <c r="LJ2373"/>
      <c r="LK2373"/>
      <c r="LL2373"/>
      <c r="LM2373"/>
      <c r="LN2373"/>
      <c r="LO2373"/>
      <c r="LP2373"/>
      <c r="LQ2373"/>
      <c r="LR2373"/>
      <c r="LS2373"/>
      <c r="LT2373"/>
      <c r="LU2373"/>
      <c r="LV2373"/>
      <c r="LW2373"/>
      <c r="LX2373"/>
      <c r="LY2373"/>
      <c r="LZ2373"/>
      <c r="MA2373"/>
      <c r="MB2373"/>
      <c r="MC2373"/>
      <c r="MD2373"/>
      <c r="ME2373"/>
      <c r="MF2373"/>
      <c r="MG2373"/>
      <c r="MH2373"/>
      <c r="MI2373"/>
      <c r="MJ2373"/>
      <c r="MK2373"/>
      <c r="ML2373"/>
      <c r="MM2373"/>
      <c r="MN2373"/>
      <c r="MO2373"/>
      <c r="MP2373"/>
      <c r="MQ2373"/>
      <c r="MR2373"/>
      <c r="MS2373"/>
      <c r="MT2373"/>
      <c r="MU2373"/>
      <c r="MV2373"/>
      <c r="MW2373"/>
      <c r="MX2373"/>
      <c r="MY2373"/>
      <c r="MZ2373"/>
      <c r="NA2373"/>
      <c r="NB2373"/>
      <c r="NC2373"/>
      <c r="ND2373"/>
      <c r="NE2373"/>
      <c r="NF2373"/>
      <c r="NG2373"/>
      <c r="NH2373"/>
      <c r="NI2373"/>
      <c r="NJ2373"/>
      <c r="NK2373"/>
      <c r="NL2373"/>
      <c r="NM2373"/>
      <c r="NN2373"/>
      <c r="NO2373"/>
      <c r="NP2373"/>
      <c r="NQ2373"/>
      <c r="NR2373"/>
      <c r="NS2373"/>
      <c r="NT2373"/>
      <c r="NU2373"/>
      <c r="NV2373"/>
      <c r="NW2373"/>
      <c r="NX2373"/>
      <c r="NY2373"/>
      <c r="NZ2373"/>
      <c r="OA2373"/>
      <c r="OB2373"/>
      <c r="OC2373"/>
      <c r="OD2373"/>
      <c r="OE2373"/>
      <c r="OF2373"/>
      <c r="OG2373"/>
      <c r="OH2373"/>
      <c r="OI2373"/>
      <c r="OJ2373"/>
      <c r="OK2373"/>
      <c r="OL2373"/>
      <c r="OM2373"/>
      <c r="ON2373"/>
      <c r="OO2373"/>
      <c r="OP2373"/>
      <c r="OQ2373"/>
      <c r="OR2373"/>
      <c r="OS2373"/>
      <c r="OT2373"/>
      <c r="OU2373"/>
      <c r="OV2373"/>
      <c r="OW2373"/>
      <c r="OX2373"/>
      <c r="OY2373"/>
      <c r="OZ2373"/>
      <c r="PA2373"/>
      <c r="PB2373"/>
      <c r="PC2373"/>
      <c r="PD2373"/>
      <c r="PE2373"/>
      <c r="PF2373"/>
      <c r="PG2373"/>
      <c r="PH2373"/>
      <c r="PI2373"/>
      <c r="PJ2373"/>
      <c r="PK2373"/>
      <c r="PL2373"/>
      <c r="PM2373"/>
      <c r="PN2373"/>
      <c r="PO2373"/>
      <c r="PP2373"/>
      <c r="PQ2373"/>
      <c r="PR2373"/>
      <c r="PS2373"/>
      <c r="PT2373"/>
      <c r="PU2373"/>
      <c r="PV2373"/>
      <c r="PW2373"/>
      <c r="PX2373"/>
      <c r="PY2373"/>
      <c r="PZ2373"/>
      <c r="QA2373"/>
      <c r="QB2373"/>
      <c r="QC2373"/>
      <c r="QD2373"/>
      <c r="QE2373"/>
      <c r="QF2373"/>
      <c r="QG2373"/>
      <c r="QH2373"/>
      <c r="QI2373"/>
      <c r="QJ2373"/>
      <c r="QK2373"/>
      <c r="QL2373"/>
      <c r="QM2373"/>
      <c r="QN2373"/>
      <c r="QO2373"/>
      <c r="QP2373"/>
      <c r="QQ2373"/>
      <c r="QR2373"/>
      <c r="QS2373"/>
      <c r="QT2373"/>
      <c r="QU2373"/>
      <c r="QV2373"/>
      <c r="QW2373"/>
      <c r="QX2373"/>
      <c r="QY2373"/>
      <c r="QZ2373"/>
      <c r="RA2373"/>
      <c r="RB2373"/>
      <c r="RC2373"/>
      <c r="RD2373"/>
      <c r="RE2373"/>
      <c r="RF2373"/>
      <c r="RG2373"/>
      <c r="RH2373"/>
      <c r="RI2373"/>
      <c r="RJ2373"/>
      <c r="RK2373"/>
      <c r="RL2373"/>
      <c r="RM2373"/>
      <c r="RN2373"/>
      <c r="RO2373"/>
      <c r="RP2373"/>
      <c r="RQ2373"/>
      <c r="RR2373"/>
      <c r="RS2373"/>
      <c r="RT2373"/>
      <c r="RU2373"/>
      <c r="RV2373"/>
      <c r="RW2373"/>
      <c r="RX2373"/>
      <c r="RY2373"/>
      <c r="RZ2373"/>
      <c r="SA2373"/>
      <c r="SB2373"/>
      <c r="SC2373"/>
      <c r="SD2373"/>
      <c r="SE2373"/>
      <c r="SF2373"/>
      <c r="SG2373"/>
      <c r="SH2373"/>
      <c r="SI2373"/>
      <c r="SJ2373"/>
      <c r="SK2373"/>
      <c r="SL2373"/>
      <c r="SM2373"/>
      <c r="SN2373"/>
      <c r="SO2373"/>
      <c r="SP2373"/>
      <c r="SQ2373"/>
      <c r="SR2373"/>
      <c r="SS2373"/>
      <c r="ST2373"/>
      <c r="SU2373"/>
      <c r="SV2373"/>
      <c r="SW2373"/>
      <c r="SX2373"/>
      <c r="SY2373"/>
      <c r="SZ2373"/>
      <c r="TA2373"/>
      <c r="TB2373"/>
      <c r="TC2373"/>
      <c r="TD2373"/>
      <c r="TE2373"/>
      <c r="TF2373"/>
      <c r="TG2373"/>
      <c r="TH2373"/>
      <c r="TI2373"/>
      <c r="TJ2373"/>
      <c r="TK2373"/>
      <c r="TL2373"/>
      <c r="TM2373"/>
      <c r="TN2373"/>
      <c r="TO2373"/>
      <c r="TP2373"/>
      <c r="TQ2373"/>
      <c r="TR2373"/>
      <c r="TS2373"/>
      <c r="TT2373"/>
      <c r="TU2373"/>
      <c r="TV2373"/>
      <c r="TW2373"/>
      <c r="TX2373"/>
      <c r="TY2373"/>
      <c r="TZ2373"/>
      <c r="UA2373"/>
      <c r="UB2373"/>
      <c r="UC2373"/>
      <c r="UD2373"/>
      <c r="UE2373"/>
      <c r="UF2373"/>
      <c r="UG2373"/>
      <c r="UH2373"/>
      <c r="UI2373"/>
      <c r="UJ2373"/>
      <c r="UK2373"/>
      <c r="UL2373"/>
      <c r="UM2373"/>
      <c r="UN2373"/>
      <c r="UO2373"/>
      <c r="UP2373"/>
      <c r="UQ2373"/>
      <c r="UR2373"/>
      <c r="US2373"/>
      <c r="UT2373"/>
      <c r="UU2373"/>
      <c r="UV2373"/>
      <c r="UW2373"/>
      <c r="UX2373"/>
      <c r="UY2373"/>
      <c r="UZ2373"/>
      <c r="VA2373"/>
      <c r="VB2373"/>
      <c r="VC2373"/>
      <c r="VD2373"/>
      <c r="VE2373"/>
      <c r="VF2373"/>
      <c r="VG2373"/>
      <c r="VH2373"/>
      <c r="VI2373"/>
      <c r="VJ2373"/>
      <c r="VK2373"/>
      <c r="VL2373"/>
      <c r="VM2373"/>
      <c r="VN2373"/>
      <c r="VO2373"/>
      <c r="VP2373"/>
      <c r="VQ2373"/>
      <c r="VR2373"/>
      <c r="VS2373"/>
      <c r="VT2373"/>
      <c r="VU2373"/>
      <c r="VV2373"/>
      <c r="VW2373"/>
      <c r="VX2373"/>
      <c r="VY2373"/>
      <c r="VZ2373"/>
      <c r="WA2373"/>
      <c r="WB2373"/>
      <c r="WC2373"/>
      <c r="WD2373"/>
      <c r="WE2373"/>
    </row>
    <row r="2374" spans="1:603" ht="14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  <c r="FC2374"/>
      <c r="FD2374"/>
      <c r="FE2374"/>
      <c r="FF2374"/>
      <c r="FG2374"/>
      <c r="FH2374"/>
      <c r="FI2374"/>
      <c r="FJ2374"/>
      <c r="FK2374"/>
      <c r="FL2374"/>
      <c r="FM2374"/>
      <c r="FN2374"/>
      <c r="FO2374"/>
      <c r="FP2374"/>
      <c r="FQ2374"/>
      <c r="FR2374"/>
      <c r="FS2374"/>
      <c r="FT2374"/>
      <c r="FU2374"/>
      <c r="FV2374"/>
      <c r="FW2374"/>
      <c r="FX2374"/>
      <c r="FY2374"/>
      <c r="FZ2374"/>
      <c r="GA2374"/>
      <c r="GB2374"/>
      <c r="GC2374"/>
      <c r="GD2374"/>
      <c r="GE2374"/>
      <c r="GF2374"/>
      <c r="GG2374"/>
      <c r="GH2374"/>
      <c r="GI2374"/>
      <c r="GJ2374"/>
      <c r="GK2374"/>
      <c r="GL2374"/>
      <c r="GM2374"/>
      <c r="GN2374"/>
      <c r="GO2374"/>
      <c r="GP2374"/>
      <c r="GQ2374"/>
      <c r="GR2374"/>
      <c r="GS2374"/>
      <c r="GT2374"/>
      <c r="GU2374"/>
      <c r="GV2374"/>
      <c r="GW2374"/>
      <c r="GX2374"/>
      <c r="GY2374"/>
      <c r="GZ2374"/>
      <c r="HA2374"/>
      <c r="HB2374"/>
      <c r="HC2374"/>
      <c r="HD2374"/>
      <c r="HE2374"/>
      <c r="HF2374"/>
      <c r="HG2374"/>
      <c r="HH2374"/>
      <c r="HI2374"/>
      <c r="HJ2374"/>
      <c r="HK2374"/>
      <c r="HL2374"/>
      <c r="HM2374"/>
      <c r="HN2374"/>
      <c r="HO2374"/>
      <c r="HP2374"/>
      <c r="HQ2374"/>
      <c r="HR2374"/>
      <c r="HS2374"/>
      <c r="HT2374"/>
      <c r="HU2374"/>
      <c r="HV2374"/>
      <c r="HW2374"/>
      <c r="HX2374"/>
      <c r="HY2374"/>
      <c r="HZ2374"/>
      <c r="IA2374"/>
      <c r="IB2374"/>
      <c r="IC2374"/>
      <c r="ID2374"/>
      <c r="IE2374"/>
      <c r="IF2374"/>
      <c r="IG2374"/>
      <c r="IH2374"/>
      <c r="II2374"/>
      <c r="IJ2374"/>
      <c r="IK2374"/>
      <c r="IL2374"/>
      <c r="IM2374"/>
      <c r="IN2374"/>
      <c r="IO2374"/>
      <c r="IP2374"/>
      <c r="IQ2374"/>
      <c r="IR2374"/>
      <c r="IS2374"/>
      <c r="IT2374"/>
      <c r="IU2374"/>
      <c r="IV2374"/>
      <c r="IW2374"/>
      <c r="IX2374"/>
      <c r="IY2374"/>
      <c r="IZ2374"/>
      <c r="JA2374"/>
      <c r="JB2374"/>
      <c r="JC2374"/>
      <c r="JD2374"/>
      <c r="JE2374"/>
      <c r="JF2374"/>
      <c r="JG2374"/>
      <c r="JH2374"/>
      <c r="JI2374"/>
      <c r="JJ2374"/>
      <c r="JK2374"/>
      <c r="JL2374"/>
      <c r="JM2374"/>
      <c r="JN2374"/>
      <c r="JO2374"/>
      <c r="JP2374"/>
      <c r="JQ2374"/>
      <c r="JR2374"/>
      <c r="JS2374"/>
      <c r="JT2374"/>
      <c r="JU2374"/>
      <c r="JV2374"/>
      <c r="JW2374"/>
      <c r="JX2374"/>
      <c r="JY2374"/>
      <c r="JZ2374"/>
      <c r="KA2374"/>
      <c r="KB2374"/>
      <c r="KC2374"/>
      <c r="KD2374"/>
      <c r="KE2374"/>
      <c r="KF2374"/>
      <c r="KG2374"/>
      <c r="KH2374"/>
      <c r="KI2374"/>
      <c r="KJ2374"/>
      <c r="KK2374"/>
      <c r="KL2374"/>
      <c r="KM2374"/>
      <c r="KN2374"/>
      <c r="KO2374"/>
      <c r="KP2374"/>
      <c r="KQ2374"/>
      <c r="KR2374"/>
      <c r="KS2374"/>
      <c r="KT2374"/>
      <c r="KU2374"/>
      <c r="KV2374"/>
      <c r="KW2374"/>
      <c r="KX2374"/>
      <c r="KY2374"/>
      <c r="KZ2374"/>
      <c r="LA2374"/>
      <c r="LB2374"/>
      <c r="LC2374"/>
      <c r="LD2374"/>
      <c r="LE2374"/>
      <c r="LF2374"/>
      <c r="LG2374"/>
      <c r="LH2374"/>
      <c r="LI2374"/>
      <c r="LJ2374"/>
      <c r="LK2374"/>
      <c r="LL2374"/>
      <c r="LM2374"/>
      <c r="LN2374"/>
      <c r="LO2374"/>
      <c r="LP2374"/>
      <c r="LQ2374"/>
      <c r="LR2374"/>
      <c r="LS2374"/>
      <c r="LT2374"/>
      <c r="LU2374"/>
      <c r="LV2374"/>
      <c r="LW2374"/>
      <c r="LX2374"/>
      <c r="LY2374"/>
      <c r="LZ2374"/>
      <c r="MA2374"/>
      <c r="MB2374"/>
      <c r="MC2374"/>
      <c r="MD2374"/>
      <c r="ME2374"/>
      <c r="MF2374"/>
      <c r="MG2374"/>
      <c r="MH2374"/>
      <c r="MI2374"/>
      <c r="MJ2374"/>
      <c r="MK2374"/>
      <c r="ML2374"/>
      <c r="MM2374"/>
      <c r="MN2374"/>
      <c r="MO2374"/>
      <c r="MP2374"/>
      <c r="MQ2374"/>
      <c r="MR2374"/>
      <c r="MS2374"/>
      <c r="MT2374"/>
      <c r="MU2374"/>
      <c r="MV2374"/>
      <c r="MW2374"/>
      <c r="MX2374"/>
      <c r="MY2374"/>
      <c r="MZ2374"/>
      <c r="NA2374"/>
      <c r="NB2374"/>
      <c r="NC2374"/>
      <c r="ND2374"/>
      <c r="NE2374"/>
      <c r="NF2374"/>
      <c r="NG2374"/>
      <c r="NH2374"/>
      <c r="NI2374"/>
      <c r="NJ2374"/>
      <c r="NK2374"/>
      <c r="NL2374"/>
      <c r="NM2374"/>
      <c r="NN2374"/>
      <c r="NO2374"/>
      <c r="NP2374"/>
      <c r="NQ2374"/>
      <c r="NR2374"/>
      <c r="NS2374"/>
      <c r="NT2374"/>
      <c r="NU2374"/>
      <c r="NV2374"/>
      <c r="NW2374"/>
      <c r="NX2374"/>
      <c r="NY2374"/>
      <c r="NZ2374"/>
      <c r="OA2374"/>
      <c r="OB2374"/>
      <c r="OC2374"/>
      <c r="OD2374"/>
      <c r="OE2374"/>
      <c r="OF2374"/>
      <c r="OG2374"/>
      <c r="OH2374"/>
      <c r="OI2374"/>
      <c r="OJ2374"/>
      <c r="OK2374"/>
      <c r="OL2374"/>
      <c r="OM2374"/>
      <c r="ON2374"/>
      <c r="OO2374"/>
      <c r="OP2374"/>
      <c r="OQ2374"/>
      <c r="OR2374"/>
      <c r="OS2374"/>
      <c r="OT2374"/>
      <c r="OU2374"/>
      <c r="OV2374"/>
      <c r="OW2374"/>
      <c r="OX2374"/>
      <c r="OY2374"/>
      <c r="OZ2374"/>
      <c r="PA2374"/>
      <c r="PB2374"/>
      <c r="PC2374"/>
      <c r="PD2374"/>
      <c r="PE2374"/>
      <c r="PF2374"/>
      <c r="PG2374"/>
      <c r="PH2374"/>
      <c r="PI2374"/>
      <c r="PJ2374"/>
      <c r="PK2374"/>
      <c r="PL2374"/>
      <c r="PM2374"/>
      <c r="PN2374"/>
      <c r="PO2374"/>
      <c r="PP2374"/>
      <c r="PQ2374"/>
      <c r="PR2374"/>
      <c r="PS2374"/>
      <c r="PT2374"/>
      <c r="PU2374"/>
      <c r="PV2374"/>
      <c r="PW2374"/>
      <c r="PX2374"/>
      <c r="PY2374"/>
      <c r="PZ2374"/>
      <c r="QA2374"/>
      <c r="QB2374"/>
      <c r="QC2374"/>
      <c r="QD2374"/>
      <c r="QE2374"/>
      <c r="QF2374"/>
      <c r="QG2374"/>
      <c r="QH2374"/>
      <c r="QI2374"/>
      <c r="QJ2374"/>
      <c r="QK2374"/>
      <c r="QL2374"/>
      <c r="QM2374"/>
      <c r="QN2374"/>
      <c r="QO2374"/>
      <c r="QP2374"/>
      <c r="QQ2374"/>
      <c r="QR2374"/>
      <c r="QS2374"/>
      <c r="QT2374"/>
      <c r="QU2374"/>
      <c r="QV2374"/>
      <c r="QW2374"/>
      <c r="QX2374"/>
      <c r="QY2374"/>
      <c r="QZ2374"/>
      <c r="RA2374"/>
      <c r="RB2374"/>
      <c r="RC2374"/>
      <c r="RD2374"/>
      <c r="RE2374"/>
      <c r="RF2374"/>
      <c r="RG2374"/>
      <c r="RH2374"/>
      <c r="RI2374"/>
      <c r="RJ2374"/>
      <c r="RK2374"/>
      <c r="RL2374"/>
      <c r="RM2374"/>
      <c r="RN2374"/>
      <c r="RO2374"/>
      <c r="RP2374"/>
      <c r="RQ2374"/>
      <c r="RR2374"/>
      <c r="RS2374"/>
      <c r="RT2374"/>
      <c r="RU2374"/>
      <c r="RV2374"/>
      <c r="RW2374"/>
      <c r="RX2374"/>
      <c r="RY2374"/>
      <c r="RZ2374"/>
      <c r="SA2374"/>
      <c r="SB2374"/>
      <c r="SC2374"/>
      <c r="SD2374"/>
      <c r="SE2374"/>
      <c r="SF2374"/>
      <c r="SG2374"/>
      <c r="SH2374"/>
      <c r="SI2374"/>
      <c r="SJ2374"/>
      <c r="SK2374"/>
      <c r="SL2374"/>
      <c r="SM2374"/>
      <c r="SN2374"/>
      <c r="SO2374"/>
      <c r="SP2374"/>
      <c r="SQ2374"/>
      <c r="SR2374"/>
      <c r="SS2374"/>
      <c r="ST2374"/>
      <c r="SU2374"/>
      <c r="SV2374"/>
      <c r="SW2374"/>
      <c r="SX2374"/>
      <c r="SY2374"/>
      <c r="SZ2374"/>
      <c r="TA2374"/>
      <c r="TB2374"/>
      <c r="TC2374"/>
      <c r="TD2374"/>
      <c r="TE2374"/>
      <c r="TF2374"/>
      <c r="TG2374"/>
      <c r="TH2374"/>
      <c r="TI2374"/>
      <c r="TJ2374"/>
      <c r="TK2374"/>
      <c r="TL2374"/>
      <c r="TM2374"/>
      <c r="TN2374"/>
      <c r="TO2374"/>
      <c r="TP2374"/>
      <c r="TQ2374"/>
      <c r="TR2374"/>
      <c r="TS2374"/>
      <c r="TT2374"/>
      <c r="TU2374"/>
      <c r="TV2374"/>
      <c r="TW2374"/>
      <c r="TX2374"/>
      <c r="TY2374"/>
      <c r="TZ2374"/>
      <c r="UA2374"/>
      <c r="UB2374"/>
      <c r="UC2374"/>
      <c r="UD2374"/>
      <c r="UE2374"/>
      <c r="UF2374"/>
      <c r="UG2374"/>
      <c r="UH2374"/>
      <c r="UI2374"/>
      <c r="UJ2374"/>
      <c r="UK2374"/>
      <c r="UL2374"/>
      <c r="UM2374"/>
      <c r="UN2374"/>
      <c r="UO2374"/>
      <c r="UP2374"/>
      <c r="UQ2374"/>
      <c r="UR2374"/>
      <c r="US2374"/>
      <c r="UT2374"/>
      <c r="UU2374"/>
      <c r="UV2374"/>
      <c r="UW2374"/>
      <c r="UX2374"/>
      <c r="UY2374"/>
      <c r="UZ2374"/>
      <c r="VA2374"/>
      <c r="VB2374"/>
      <c r="VC2374"/>
      <c r="VD2374"/>
      <c r="VE2374"/>
      <c r="VF2374"/>
      <c r="VG2374"/>
      <c r="VH2374"/>
      <c r="VI2374"/>
      <c r="VJ2374"/>
      <c r="VK2374"/>
      <c r="VL2374"/>
      <c r="VM2374"/>
      <c r="VN2374"/>
      <c r="VO2374"/>
      <c r="VP2374"/>
      <c r="VQ2374"/>
      <c r="VR2374"/>
      <c r="VS2374"/>
      <c r="VT2374"/>
      <c r="VU2374"/>
      <c r="VV2374"/>
      <c r="VW2374"/>
      <c r="VX2374"/>
      <c r="VY2374"/>
      <c r="VZ2374"/>
      <c r="WA2374"/>
      <c r="WB2374"/>
      <c r="WC2374"/>
      <c r="WD2374"/>
      <c r="WE2374"/>
    </row>
    <row r="2375" spans="1:603" ht="14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  <c r="FC2375"/>
      <c r="FD2375"/>
      <c r="FE2375"/>
      <c r="FF2375"/>
      <c r="FG2375"/>
      <c r="FH2375"/>
      <c r="FI2375"/>
      <c r="FJ2375"/>
      <c r="FK2375"/>
      <c r="FL2375"/>
      <c r="FM2375"/>
      <c r="FN2375"/>
      <c r="FO2375"/>
      <c r="FP2375"/>
      <c r="FQ2375"/>
      <c r="FR2375"/>
      <c r="FS2375"/>
      <c r="FT2375"/>
      <c r="FU2375"/>
      <c r="FV2375"/>
      <c r="FW2375"/>
      <c r="FX2375"/>
      <c r="FY2375"/>
      <c r="FZ2375"/>
      <c r="GA2375"/>
      <c r="GB2375"/>
      <c r="GC2375"/>
      <c r="GD2375"/>
      <c r="GE2375"/>
      <c r="GF2375"/>
      <c r="GG2375"/>
      <c r="GH2375"/>
      <c r="GI2375"/>
      <c r="GJ2375"/>
      <c r="GK2375"/>
      <c r="GL2375"/>
      <c r="GM2375"/>
      <c r="GN2375"/>
      <c r="GO2375"/>
      <c r="GP2375"/>
      <c r="GQ2375"/>
      <c r="GR2375"/>
      <c r="GS2375"/>
      <c r="GT2375"/>
      <c r="GU2375"/>
      <c r="GV2375"/>
      <c r="GW2375"/>
      <c r="GX2375"/>
      <c r="GY2375"/>
      <c r="GZ2375"/>
      <c r="HA2375"/>
      <c r="HB2375"/>
      <c r="HC2375"/>
      <c r="HD2375"/>
      <c r="HE2375"/>
      <c r="HF2375"/>
      <c r="HG2375"/>
      <c r="HH2375"/>
      <c r="HI2375"/>
      <c r="HJ2375"/>
      <c r="HK2375"/>
      <c r="HL2375"/>
      <c r="HM2375"/>
      <c r="HN2375"/>
      <c r="HO2375"/>
      <c r="HP2375"/>
      <c r="HQ2375"/>
      <c r="HR2375"/>
      <c r="HS2375"/>
      <c r="HT2375"/>
      <c r="HU2375"/>
      <c r="HV2375"/>
      <c r="HW2375"/>
      <c r="HX2375"/>
      <c r="HY2375"/>
      <c r="HZ2375"/>
      <c r="IA2375"/>
      <c r="IB2375"/>
      <c r="IC2375"/>
      <c r="ID2375"/>
      <c r="IE2375"/>
      <c r="IF2375"/>
      <c r="IG2375"/>
      <c r="IH2375"/>
      <c r="II2375"/>
      <c r="IJ2375"/>
      <c r="IK2375"/>
      <c r="IL2375"/>
      <c r="IM2375"/>
      <c r="IN2375"/>
      <c r="IO2375"/>
      <c r="IP2375"/>
      <c r="IQ2375"/>
      <c r="IR2375"/>
      <c r="IS2375"/>
      <c r="IT2375"/>
      <c r="IU2375"/>
      <c r="IV2375"/>
      <c r="IW2375"/>
      <c r="IX2375"/>
      <c r="IY2375"/>
      <c r="IZ2375"/>
      <c r="JA2375"/>
      <c r="JB2375"/>
      <c r="JC2375"/>
      <c r="JD2375"/>
      <c r="JE2375"/>
      <c r="JF2375"/>
      <c r="JG2375"/>
      <c r="JH2375"/>
      <c r="JI2375"/>
      <c r="JJ2375"/>
      <c r="JK2375"/>
      <c r="JL2375"/>
      <c r="JM2375"/>
      <c r="JN2375"/>
      <c r="JO2375"/>
      <c r="JP2375"/>
      <c r="JQ2375"/>
      <c r="JR2375"/>
      <c r="JS2375"/>
      <c r="JT2375"/>
      <c r="JU2375"/>
      <c r="JV2375"/>
      <c r="JW2375"/>
      <c r="JX2375"/>
      <c r="JY2375"/>
      <c r="JZ2375"/>
      <c r="KA2375"/>
      <c r="KB2375"/>
      <c r="KC2375"/>
      <c r="KD2375"/>
      <c r="KE2375"/>
      <c r="KF2375"/>
      <c r="KG2375"/>
      <c r="KH2375"/>
      <c r="KI2375"/>
      <c r="KJ2375"/>
      <c r="KK2375"/>
      <c r="KL2375"/>
      <c r="KM2375"/>
      <c r="KN2375"/>
      <c r="KO2375"/>
      <c r="KP2375"/>
      <c r="KQ2375"/>
      <c r="KR2375"/>
      <c r="KS2375"/>
      <c r="KT2375"/>
      <c r="KU2375"/>
      <c r="KV2375"/>
      <c r="KW2375"/>
      <c r="KX2375"/>
      <c r="KY2375"/>
      <c r="KZ2375"/>
      <c r="LA2375"/>
      <c r="LB2375"/>
      <c r="LC2375"/>
      <c r="LD2375"/>
      <c r="LE2375"/>
      <c r="LF2375"/>
      <c r="LG2375"/>
      <c r="LH2375"/>
      <c r="LI2375"/>
      <c r="LJ2375"/>
      <c r="LK2375"/>
      <c r="LL2375"/>
      <c r="LM2375"/>
      <c r="LN2375"/>
      <c r="LO2375"/>
      <c r="LP2375"/>
      <c r="LQ2375"/>
      <c r="LR2375"/>
      <c r="LS2375"/>
      <c r="LT2375"/>
      <c r="LU2375"/>
      <c r="LV2375"/>
      <c r="LW2375"/>
      <c r="LX2375"/>
      <c r="LY2375"/>
      <c r="LZ2375"/>
      <c r="MA2375"/>
      <c r="MB2375"/>
      <c r="MC2375"/>
      <c r="MD2375"/>
      <c r="ME2375"/>
      <c r="MF2375"/>
      <c r="MG2375"/>
      <c r="MH2375"/>
      <c r="MI2375"/>
      <c r="MJ2375"/>
      <c r="MK2375"/>
      <c r="ML2375"/>
      <c r="MM2375"/>
      <c r="MN2375"/>
      <c r="MO2375"/>
      <c r="MP2375"/>
      <c r="MQ2375"/>
      <c r="MR2375"/>
      <c r="MS2375"/>
      <c r="MT2375"/>
      <c r="MU2375"/>
      <c r="MV2375"/>
      <c r="MW2375"/>
      <c r="MX2375"/>
      <c r="MY2375"/>
      <c r="MZ2375"/>
      <c r="NA2375"/>
      <c r="NB2375"/>
      <c r="NC2375"/>
      <c r="ND2375"/>
      <c r="NE2375"/>
      <c r="NF2375"/>
      <c r="NG2375"/>
      <c r="NH2375"/>
      <c r="NI2375"/>
      <c r="NJ2375"/>
      <c r="NK2375"/>
      <c r="NL2375"/>
      <c r="NM2375"/>
      <c r="NN2375"/>
      <c r="NO2375"/>
      <c r="NP2375"/>
      <c r="NQ2375"/>
      <c r="NR2375"/>
      <c r="NS2375"/>
      <c r="NT2375"/>
      <c r="NU2375"/>
      <c r="NV2375"/>
      <c r="NW2375"/>
      <c r="NX2375"/>
      <c r="NY2375"/>
      <c r="NZ2375"/>
      <c r="OA2375"/>
      <c r="OB2375"/>
      <c r="OC2375"/>
      <c r="OD2375"/>
      <c r="OE2375"/>
      <c r="OF2375"/>
      <c r="OG2375"/>
      <c r="OH2375"/>
      <c r="OI2375"/>
      <c r="OJ2375"/>
      <c r="OK2375"/>
      <c r="OL2375"/>
      <c r="OM2375"/>
      <c r="ON2375"/>
      <c r="OO2375"/>
      <c r="OP2375"/>
      <c r="OQ2375"/>
      <c r="OR2375"/>
      <c r="OS2375"/>
      <c r="OT2375"/>
      <c r="OU2375"/>
      <c r="OV2375"/>
      <c r="OW2375"/>
      <c r="OX2375"/>
      <c r="OY2375"/>
      <c r="OZ2375"/>
      <c r="PA2375"/>
      <c r="PB2375"/>
      <c r="PC2375"/>
      <c r="PD2375"/>
      <c r="PE2375"/>
      <c r="PF2375"/>
      <c r="PG2375"/>
      <c r="PH2375"/>
      <c r="PI2375"/>
      <c r="PJ2375"/>
      <c r="PK2375"/>
      <c r="PL2375"/>
      <c r="PM2375"/>
      <c r="PN2375"/>
      <c r="PO2375"/>
      <c r="PP2375"/>
      <c r="PQ2375"/>
      <c r="PR2375"/>
      <c r="PS2375"/>
      <c r="PT2375"/>
      <c r="PU2375"/>
      <c r="PV2375"/>
      <c r="PW2375"/>
      <c r="PX2375"/>
      <c r="PY2375"/>
      <c r="PZ2375"/>
      <c r="QA2375"/>
      <c r="QB2375"/>
      <c r="QC2375"/>
      <c r="QD2375"/>
      <c r="QE2375"/>
      <c r="QF2375"/>
      <c r="QG2375"/>
      <c r="QH2375"/>
      <c r="QI2375"/>
      <c r="QJ2375"/>
      <c r="QK2375"/>
      <c r="QL2375"/>
      <c r="QM2375"/>
      <c r="QN2375"/>
      <c r="QO2375"/>
      <c r="QP2375"/>
      <c r="QQ2375"/>
      <c r="QR2375"/>
      <c r="QS2375"/>
      <c r="QT2375"/>
      <c r="QU2375"/>
      <c r="QV2375"/>
      <c r="QW2375"/>
      <c r="QX2375"/>
      <c r="QY2375"/>
      <c r="QZ2375"/>
      <c r="RA2375"/>
      <c r="RB2375"/>
      <c r="RC2375"/>
      <c r="RD2375"/>
      <c r="RE2375"/>
      <c r="RF2375"/>
      <c r="RG2375"/>
      <c r="RH2375"/>
      <c r="RI2375"/>
      <c r="RJ2375"/>
      <c r="RK2375"/>
      <c r="RL2375"/>
      <c r="RM2375"/>
      <c r="RN2375"/>
      <c r="RO2375"/>
      <c r="RP2375"/>
      <c r="RQ2375"/>
      <c r="RR2375"/>
      <c r="RS2375"/>
      <c r="RT2375"/>
      <c r="RU2375"/>
      <c r="RV2375"/>
      <c r="RW2375"/>
      <c r="RX2375"/>
      <c r="RY2375"/>
      <c r="RZ2375"/>
      <c r="SA2375"/>
      <c r="SB2375"/>
      <c r="SC2375"/>
      <c r="SD2375"/>
      <c r="SE2375"/>
      <c r="SF2375"/>
      <c r="SG2375"/>
      <c r="SH2375"/>
      <c r="SI2375"/>
      <c r="SJ2375"/>
      <c r="SK2375"/>
      <c r="SL2375"/>
      <c r="SM2375"/>
      <c r="SN2375"/>
      <c r="SO2375"/>
      <c r="SP2375"/>
      <c r="SQ2375"/>
      <c r="SR2375"/>
      <c r="SS2375"/>
      <c r="ST2375"/>
      <c r="SU2375"/>
      <c r="SV2375"/>
      <c r="SW2375"/>
      <c r="SX2375"/>
      <c r="SY2375"/>
      <c r="SZ2375"/>
      <c r="TA2375"/>
      <c r="TB2375"/>
      <c r="TC2375"/>
      <c r="TD2375"/>
      <c r="TE2375"/>
      <c r="TF2375"/>
      <c r="TG2375"/>
      <c r="TH2375"/>
      <c r="TI2375"/>
      <c r="TJ2375"/>
      <c r="TK2375"/>
      <c r="TL2375"/>
      <c r="TM2375"/>
      <c r="TN2375"/>
      <c r="TO2375"/>
      <c r="TP2375"/>
      <c r="TQ2375"/>
      <c r="TR2375"/>
      <c r="TS2375"/>
      <c r="TT2375"/>
      <c r="TU2375"/>
      <c r="TV2375"/>
      <c r="TW2375"/>
      <c r="TX2375"/>
      <c r="TY2375"/>
      <c r="TZ2375"/>
      <c r="UA2375"/>
      <c r="UB2375"/>
      <c r="UC2375"/>
      <c r="UD2375"/>
      <c r="UE2375"/>
      <c r="UF2375"/>
      <c r="UG2375"/>
      <c r="UH2375"/>
      <c r="UI2375"/>
      <c r="UJ2375"/>
      <c r="UK2375"/>
      <c r="UL2375"/>
      <c r="UM2375"/>
      <c r="UN2375"/>
      <c r="UO2375"/>
      <c r="UP2375"/>
      <c r="UQ2375"/>
      <c r="UR2375"/>
      <c r="US2375"/>
      <c r="UT2375"/>
      <c r="UU2375"/>
      <c r="UV2375"/>
      <c r="UW2375"/>
      <c r="UX2375"/>
      <c r="UY2375"/>
      <c r="UZ2375"/>
      <c r="VA2375"/>
      <c r="VB2375"/>
      <c r="VC2375"/>
      <c r="VD2375"/>
      <c r="VE2375"/>
      <c r="VF2375"/>
      <c r="VG2375"/>
      <c r="VH2375"/>
      <c r="VI2375"/>
      <c r="VJ2375"/>
      <c r="VK2375"/>
      <c r="VL2375"/>
      <c r="VM2375"/>
      <c r="VN2375"/>
      <c r="VO2375"/>
      <c r="VP2375"/>
      <c r="VQ2375"/>
      <c r="VR2375"/>
      <c r="VS2375"/>
      <c r="VT2375"/>
      <c r="VU2375"/>
      <c r="VV2375"/>
      <c r="VW2375"/>
      <c r="VX2375"/>
      <c r="VY2375"/>
      <c r="VZ2375"/>
      <c r="WA2375"/>
      <c r="WB2375"/>
      <c r="WC2375"/>
      <c r="WD2375"/>
      <c r="WE2375"/>
    </row>
    <row r="2376" spans="1:603" ht="14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  <c r="FC2376"/>
      <c r="FD2376"/>
      <c r="FE2376"/>
      <c r="FF2376"/>
      <c r="FG2376"/>
      <c r="FH2376"/>
      <c r="FI2376"/>
      <c r="FJ2376"/>
      <c r="FK2376"/>
      <c r="FL2376"/>
      <c r="FM2376"/>
      <c r="FN2376"/>
      <c r="FO2376"/>
      <c r="FP2376"/>
      <c r="FQ2376"/>
      <c r="FR2376"/>
      <c r="FS2376"/>
      <c r="FT2376"/>
      <c r="FU2376"/>
      <c r="FV2376"/>
      <c r="FW2376"/>
      <c r="FX2376"/>
      <c r="FY2376"/>
      <c r="FZ2376"/>
      <c r="GA2376"/>
      <c r="GB2376"/>
      <c r="GC2376"/>
      <c r="GD2376"/>
      <c r="GE2376"/>
      <c r="GF2376"/>
      <c r="GG2376"/>
      <c r="GH2376"/>
      <c r="GI2376"/>
      <c r="GJ2376"/>
      <c r="GK2376"/>
      <c r="GL2376"/>
      <c r="GM2376"/>
      <c r="GN2376"/>
      <c r="GO2376"/>
      <c r="GP2376"/>
      <c r="GQ2376"/>
      <c r="GR2376"/>
      <c r="GS2376"/>
      <c r="GT2376"/>
      <c r="GU2376"/>
      <c r="GV2376"/>
      <c r="GW2376"/>
      <c r="GX2376"/>
      <c r="GY2376"/>
      <c r="GZ2376"/>
      <c r="HA2376"/>
      <c r="HB2376"/>
      <c r="HC2376"/>
      <c r="HD2376"/>
      <c r="HE2376"/>
      <c r="HF2376"/>
      <c r="HG2376"/>
      <c r="HH2376"/>
      <c r="HI2376"/>
      <c r="HJ2376"/>
      <c r="HK2376"/>
      <c r="HL2376"/>
      <c r="HM2376"/>
      <c r="HN2376"/>
      <c r="HO2376"/>
      <c r="HP2376"/>
      <c r="HQ2376"/>
      <c r="HR2376"/>
      <c r="HS2376"/>
      <c r="HT2376"/>
      <c r="HU2376"/>
      <c r="HV2376"/>
      <c r="HW2376"/>
      <c r="HX2376"/>
      <c r="HY2376"/>
      <c r="HZ2376"/>
      <c r="IA2376"/>
      <c r="IB2376"/>
      <c r="IC2376"/>
      <c r="ID2376"/>
      <c r="IE2376"/>
      <c r="IF2376"/>
      <c r="IG2376"/>
      <c r="IH2376"/>
      <c r="II2376"/>
      <c r="IJ2376"/>
      <c r="IK2376"/>
      <c r="IL2376"/>
      <c r="IM2376"/>
      <c r="IN2376"/>
      <c r="IO2376"/>
      <c r="IP2376"/>
      <c r="IQ2376"/>
      <c r="IR2376"/>
      <c r="IS2376"/>
      <c r="IT2376"/>
      <c r="IU2376"/>
      <c r="IV2376"/>
      <c r="IW2376"/>
      <c r="IX2376"/>
      <c r="IY2376"/>
      <c r="IZ2376"/>
      <c r="JA2376"/>
      <c r="JB2376"/>
      <c r="JC2376"/>
      <c r="JD2376"/>
      <c r="JE2376"/>
      <c r="JF2376"/>
      <c r="JG2376"/>
      <c r="JH2376"/>
      <c r="JI2376"/>
      <c r="JJ2376"/>
      <c r="JK2376"/>
      <c r="JL2376"/>
      <c r="JM2376"/>
      <c r="JN2376"/>
      <c r="JO2376"/>
      <c r="JP2376"/>
      <c r="JQ2376"/>
      <c r="JR2376"/>
      <c r="JS2376"/>
      <c r="JT2376"/>
      <c r="JU2376"/>
      <c r="JV2376"/>
      <c r="JW2376"/>
      <c r="JX2376"/>
      <c r="JY2376"/>
      <c r="JZ2376"/>
      <c r="KA2376"/>
      <c r="KB2376"/>
      <c r="KC2376"/>
      <c r="KD2376"/>
      <c r="KE2376"/>
      <c r="KF2376"/>
      <c r="KG2376"/>
      <c r="KH2376"/>
      <c r="KI2376"/>
      <c r="KJ2376"/>
      <c r="KK2376"/>
      <c r="KL2376"/>
      <c r="KM2376"/>
      <c r="KN2376"/>
      <c r="KO2376"/>
      <c r="KP2376"/>
      <c r="KQ2376"/>
      <c r="KR2376"/>
      <c r="KS2376"/>
      <c r="KT2376"/>
      <c r="KU2376"/>
      <c r="KV2376"/>
      <c r="KW2376"/>
      <c r="KX2376"/>
      <c r="KY2376"/>
      <c r="KZ2376"/>
      <c r="LA2376"/>
      <c r="LB2376"/>
      <c r="LC2376"/>
      <c r="LD2376"/>
      <c r="LE2376"/>
      <c r="LF2376"/>
      <c r="LG2376"/>
      <c r="LH2376"/>
      <c r="LI2376"/>
      <c r="LJ2376"/>
      <c r="LK2376"/>
      <c r="LL2376"/>
      <c r="LM2376"/>
      <c r="LN2376"/>
      <c r="LO2376"/>
      <c r="LP2376"/>
      <c r="LQ2376"/>
      <c r="LR2376"/>
      <c r="LS2376"/>
      <c r="LT2376"/>
      <c r="LU2376"/>
      <c r="LV2376"/>
      <c r="LW2376"/>
      <c r="LX2376"/>
      <c r="LY2376"/>
      <c r="LZ2376"/>
      <c r="MA2376"/>
      <c r="MB2376"/>
      <c r="MC2376"/>
      <c r="MD2376"/>
      <c r="ME2376"/>
      <c r="MF2376"/>
      <c r="MG2376"/>
      <c r="MH2376"/>
      <c r="MI2376"/>
      <c r="MJ2376"/>
      <c r="MK2376"/>
      <c r="ML2376"/>
      <c r="MM2376"/>
      <c r="MN2376"/>
      <c r="MO2376"/>
      <c r="MP2376"/>
      <c r="MQ2376"/>
      <c r="MR2376"/>
      <c r="MS2376"/>
      <c r="MT2376"/>
      <c r="MU2376"/>
      <c r="MV2376"/>
      <c r="MW2376"/>
      <c r="MX2376"/>
      <c r="MY2376"/>
      <c r="MZ2376"/>
      <c r="NA2376"/>
      <c r="NB2376"/>
      <c r="NC2376"/>
      <c r="ND2376"/>
      <c r="NE2376"/>
      <c r="NF2376"/>
      <c r="NG2376"/>
      <c r="NH2376"/>
      <c r="NI2376"/>
      <c r="NJ2376"/>
      <c r="NK2376"/>
      <c r="NL2376"/>
      <c r="NM2376"/>
      <c r="NN2376"/>
      <c r="NO2376"/>
      <c r="NP2376"/>
      <c r="NQ2376"/>
      <c r="NR2376"/>
      <c r="NS2376"/>
      <c r="NT2376"/>
      <c r="NU2376"/>
      <c r="NV2376"/>
      <c r="NW2376"/>
      <c r="NX2376"/>
      <c r="NY2376"/>
      <c r="NZ2376"/>
      <c r="OA2376"/>
      <c r="OB2376"/>
      <c r="OC2376"/>
      <c r="OD2376"/>
      <c r="OE2376"/>
      <c r="OF2376"/>
      <c r="OG2376"/>
      <c r="OH2376"/>
      <c r="OI2376"/>
      <c r="OJ2376"/>
      <c r="OK2376"/>
      <c r="OL2376"/>
      <c r="OM2376"/>
      <c r="ON2376"/>
      <c r="OO2376"/>
      <c r="OP2376"/>
      <c r="OQ2376"/>
      <c r="OR2376"/>
      <c r="OS2376"/>
      <c r="OT2376"/>
      <c r="OU2376"/>
      <c r="OV2376"/>
      <c r="OW2376"/>
      <c r="OX2376"/>
      <c r="OY2376"/>
      <c r="OZ2376"/>
      <c r="PA2376"/>
      <c r="PB2376"/>
      <c r="PC2376"/>
      <c r="PD2376"/>
      <c r="PE2376"/>
      <c r="PF2376"/>
      <c r="PG2376"/>
      <c r="PH2376"/>
      <c r="PI2376"/>
      <c r="PJ2376"/>
      <c r="PK2376"/>
      <c r="PL2376"/>
      <c r="PM2376"/>
      <c r="PN2376"/>
      <c r="PO2376"/>
      <c r="PP2376"/>
      <c r="PQ2376"/>
      <c r="PR2376"/>
      <c r="PS2376"/>
      <c r="PT2376"/>
      <c r="PU2376"/>
      <c r="PV2376"/>
      <c r="PW2376"/>
      <c r="PX2376"/>
      <c r="PY2376"/>
      <c r="PZ2376"/>
      <c r="QA2376"/>
      <c r="QB2376"/>
      <c r="QC2376"/>
      <c r="QD2376"/>
      <c r="QE2376"/>
      <c r="QF2376"/>
      <c r="QG2376"/>
      <c r="QH2376"/>
      <c r="QI2376"/>
      <c r="QJ2376"/>
      <c r="QK2376"/>
      <c r="QL2376"/>
      <c r="QM2376"/>
      <c r="QN2376"/>
      <c r="QO2376"/>
      <c r="QP2376"/>
      <c r="QQ2376"/>
      <c r="QR2376"/>
      <c r="QS2376"/>
      <c r="QT2376"/>
      <c r="QU2376"/>
      <c r="QV2376"/>
      <c r="QW2376"/>
      <c r="QX2376"/>
      <c r="QY2376"/>
      <c r="QZ2376"/>
      <c r="RA2376"/>
      <c r="RB2376"/>
      <c r="RC2376"/>
      <c r="RD2376"/>
      <c r="RE2376"/>
      <c r="RF2376"/>
      <c r="RG2376"/>
      <c r="RH2376"/>
      <c r="RI2376"/>
      <c r="RJ2376"/>
      <c r="RK2376"/>
      <c r="RL2376"/>
      <c r="RM2376"/>
      <c r="RN2376"/>
      <c r="RO2376"/>
      <c r="RP2376"/>
      <c r="RQ2376"/>
      <c r="RR2376"/>
      <c r="RS2376"/>
      <c r="RT2376"/>
      <c r="RU2376"/>
      <c r="RV2376"/>
      <c r="RW2376"/>
      <c r="RX2376"/>
      <c r="RY2376"/>
      <c r="RZ2376"/>
      <c r="SA2376"/>
      <c r="SB2376"/>
      <c r="SC2376"/>
      <c r="SD2376"/>
      <c r="SE2376"/>
      <c r="SF2376"/>
      <c r="SG2376"/>
      <c r="SH2376"/>
      <c r="SI2376"/>
      <c r="SJ2376"/>
      <c r="SK2376"/>
      <c r="SL2376"/>
      <c r="SM2376"/>
      <c r="SN2376"/>
      <c r="SO2376"/>
      <c r="SP2376"/>
      <c r="SQ2376"/>
      <c r="SR2376"/>
      <c r="SS2376"/>
      <c r="ST2376"/>
      <c r="SU2376"/>
      <c r="SV2376"/>
      <c r="SW2376"/>
      <c r="SX2376"/>
      <c r="SY2376"/>
      <c r="SZ2376"/>
      <c r="TA2376"/>
      <c r="TB2376"/>
      <c r="TC2376"/>
      <c r="TD2376"/>
      <c r="TE2376"/>
      <c r="TF2376"/>
      <c r="TG2376"/>
      <c r="TH2376"/>
      <c r="TI2376"/>
      <c r="TJ2376"/>
      <c r="TK2376"/>
      <c r="TL2376"/>
      <c r="TM2376"/>
      <c r="TN2376"/>
      <c r="TO2376"/>
      <c r="TP2376"/>
      <c r="TQ2376"/>
      <c r="TR2376"/>
      <c r="TS2376"/>
      <c r="TT2376"/>
      <c r="TU2376"/>
      <c r="TV2376"/>
      <c r="TW2376"/>
      <c r="TX2376"/>
      <c r="TY2376"/>
      <c r="TZ2376"/>
      <c r="UA2376"/>
      <c r="UB2376"/>
      <c r="UC2376"/>
      <c r="UD2376"/>
      <c r="UE2376"/>
      <c r="UF2376"/>
      <c r="UG2376"/>
      <c r="UH2376"/>
      <c r="UI2376"/>
      <c r="UJ2376"/>
      <c r="UK2376"/>
      <c r="UL2376"/>
      <c r="UM2376"/>
      <c r="UN2376"/>
      <c r="UO2376"/>
      <c r="UP2376"/>
      <c r="UQ2376"/>
      <c r="UR2376"/>
      <c r="US2376"/>
      <c r="UT2376"/>
      <c r="UU2376"/>
      <c r="UV2376"/>
      <c r="UW2376"/>
      <c r="UX2376"/>
      <c r="UY2376"/>
      <c r="UZ2376"/>
      <c r="VA2376"/>
      <c r="VB2376"/>
      <c r="VC2376"/>
      <c r="VD2376"/>
      <c r="VE2376"/>
      <c r="VF2376"/>
      <c r="VG2376"/>
      <c r="VH2376"/>
      <c r="VI2376"/>
      <c r="VJ2376"/>
      <c r="VK2376"/>
      <c r="VL2376"/>
      <c r="VM2376"/>
      <c r="VN2376"/>
      <c r="VO2376"/>
      <c r="VP2376"/>
      <c r="VQ2376"/>
      <c r="VR2376"/>
      <c r="VS2376"/>
      <c r="VT2376"/>
      <c r="VU2376"/>
      <c r="VV2376"/>
      <c r="VW2376"/>
      <c r="VX2376"/>
      <c r="VY2376"/>
      <c r="VZ2376"/>
      <c r="WA2376"/>
      <c r="WB2376"/>
      <c r="WC2376"/>
      <c r="WD2376"/>
      <c r="WE2376"/>
    </row>
    <row r="2377" spans="1:603" ht="14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  <c r="FC2377"/>
      <c r="FD2377"/>
      <c r="FE2377"/>
      <c r="FF2377"/>
      <c r="FG2377"/>
      <c r="FH2377"/>
      <c r="FI2377"/>
      <c r="FJ2377"/>
      <c r="FK2377"/>
      <c r="FL2377"/>
      <c r="FM2377"/>
      <c r="FN2377"/>
      <c r="FO2377"/>
      <c r="FP2377"/>
      <c r="FQ2377"/>
      <c r="FR2377"/>
      <c r="FS2377"/>
      <c r="FT2377"/>
      <c r="FU2377"/>
      <c r="FV2377"/>
      <c r="FW2377"/>
      <c r="FX2377"/>
      <c r="FY2377"/>
      <c r="FZ2377"/>
      <c r="GA2377"/>
      <c r="GB2377"/>
      <c r="GC2377"/>
      <c r="GD2377"/>
      <c r="GE2377"/>
      <c r="GF2377"/>
      <c r="GG2377"/>
      <c r="GH2377"/>
      <c r="GI2377"/>
      <c r="GJ2377"/>
      <c r="GK2377"/>
      <c r="GL2377"/>
      <c r="GM2377"/>
      <c r="GN2377"/>
      <c r="GO2377"/>
      <c r="GP2377"/>
      <c r="GQ2377"/>
      <c r="GR2377"/>
      <c r="GS2377"/>
      <c r="GT2377"/>
      <c r="GU2377"/>
      <c r="GV2377"/>
      <c r="GW2377"/>
      <c r="GX2377"/>
      <c r="GY2377"/>
      <c r="GZ2377"/>
      <c r="HA2377"/>
      <c r="HB2377"/>
      <c r="HC2377"/>
      <c r="HD2377"/>
      <c r="HE2377"/>
      <c r="HF2377"/>
      <c r="HG2377"/>
      <c r="HH2377"/>
      <c r="HI2377"/>
      <c r="HJ2377"/>
      <c r="HK2377"/>
      <c r="HL2377"/>
      <c r="HM2377"/>
      <c r="HN2377"/>
      <c r="HO2377"/>
      <c r="HP2377"/>
      <c r="HQ2377"/>
      <c r="HR2377"/>
      <c r="HS2377"/>
      <c r="HT2377"/>
      <c r="HU2377"/>
      <c r="HV2377"/>
      <c r="HW2377"/>
      <c r="HX2377"/>
      <c r="HY2377"/>
      <c r="HZ2377"/>
      <c r="IA2377"/>
      <c r="IB2377"/>
      <c r="IC2377"/>
      <c r="ID2377"/>
      <c r="IE2377"/>
      <c r="IF2377"/>
      <c r="IG2377"/>
      <c r="IH2377"/>
      <c r="II2377"/>
      <c r="IJ2377"/>
      <c r="IK2377"/>
      <c r="IL2377"/>
      <c r="IM2377"/>
      <c r="IN2377"/>
      <c r="IO2377"/>
      <c r="IP2377"/>
      <c r="IQ2377"/>
      <c r="IR2377"/>
      <c r="IS2377"/>
      <c r="IT2377"/>
      <c r="IU2377"/>
      <c r="IV2377"/>
      <c r="IW2377"/>
      <c r="IX2377"/>
      <c r="IY2377"/>
      <c r="IZ2377"/>
      <c r="JA2377"/>
      <c r="JB2377"/>
      <c r="JC2377"/>
      <c r="JD2377"/>
      <c r="JE2377"/>
      <c r="JF2377"/>
      <c r="JG2377"/>
      <c r="JH2377"/>
      <c r="JI2377"/>
      <c r="JJ2377"/>
      <c r="JK2377"/>
      <c r="JL2377"/>
      <c r="JM2377"/>
      <c r="JN2377"/>
      <c r="JO2377"/>
      <c r="JP2377"/>
      <c r="JQ2377"/>
      <c r="JR2377"/>
      <c r="JS2377"/>
      <c r="JT2377"/>
      <c r="JU2377"/>
      <c r="JV2377"/>
      <c r="JW2377"/>
      <c r="JX2377"/>
      <c r="JY2377"/>
      <c r="JZ2377"/>
      <c r="KA2377"/>
      <c r="KB2377"/>
      <c r="KC2377"/>
      <c r="KD2377"/>
      <c r="KE2377"/>
      <c r="KF2377"/>
      <c r="KG2377"/>
      <c r="KH2377"/>
      <c r="KI2377"/>
      <c r="KJ2377"/>
      <c r="KK2377"/>
      <c r="KL2377"/>
      <c r="KM2377"/>
      <c r="KN2377"/>
      <c r="KO2377"/>
      <c r="KP2377"/>
      <c r="KQ2377"/>
      <c r="KR2377"/>
      <c r="KS2377"/>
      <c r="KT2377"/>
      <c r="KU2377"/>
      <c r="KV2377"/>
      <c r="KW2377"/>
      <c r="KX2377"/>
      <c r="KY2377"/>
      <c r="KZ2377"/>
      <c r="LA2377"/>
      <c r="LB2377"/>
      <c r="LC2377"/>
      <c r="LD2377"/>
      <c r="LE2377"/>
      <c r="LF2377"/>
      <c r="LG2377"/>
      <c r="LH2377"/>
      <c r="LI2377"/>
      <c r="LJ2377"/>
      <c r="LK2377"/>
      <c r="LL2377"/>
      <c r="LM2377"/>
      <c r="LN2377"/>
      <c r="LO2377"/>
      <c r="LP2377"/>
      <c r="LQ2377"/>
      <c r="LR2377"/>
      <c r="LS2377"/>
      <c r="LT2377"/>
      <c r="LU2377"/>
      <c r="LV2377"/>
      <c r="LW2377"/>
      <c r="LX2377"/>
      <c r="LY2377"/>
      <c r="LZ2377"/>
      <c r="MA2377"/>
      <c r="MB2377"/>
      <c r="MC2377"/>
      <c r="MD2377"/>
      <c r="ME2377"/>
      <c r="MF2377"/>
      <c r="MG2377"/>
      <c r="MH2377"/>
      <c r="MI2377"/>
      <c r="MJ2377"/>
      <c r="MK2377"/>
      <c r="ML2377"/>
      <c r="MM2377"/>
      <c r="MN2377"/>
      <c r="MO2377"/>
      <c r="MP2377"/>
      <c r="MQ2377"/>
      <c r="MR2377"/>
      <c r="MS2377"/>
      <c r="MT2377"/>
      <c r="MU2377"/>
      <c r="MV2377"/>
      <c r="MW2377"/>
      <c r="MX2377"/>
      <c r="MY2377"/>
      <c r="MZ2377"/>
      <c r="NA2377"/>
      <c r="NB2377"/>
      <c r="NC2377"/>
      <c r="ND2377"/>
      <c r="NE2377"/>
      <c r="NF2377"/>
      <c r="NG2377"/>
      <c r="NH2377"/>
      <c r="NI2377"/>
      <c r="NJ2377"/>
      <c r="NK2377"/>
      <c r="NL2377"/>
      <c r="NM2377"/>
      <c r="NN2377"/>
      <c r="NO2377"/>
      <c r="NP2377"/>
      <c r="NQ2377"/>
      <c r="NR2377"/>
      <c r="NS2377"/>
      <c r="NT2377"/>
      <c r="NU2377"/>
      <c r="NV2377"/>
      <c r="NW2377"/>
      <c r="NX2377"/>
      <c r="NY2377"/>
      <c r="NZ2377"/>
      <c r="OA2377"/>
      <c r="OB2377"/>
      <c r="OC2377"/>
      <c r="OD2377"/>
      <c r="OE2377"/>
      <c r="OF2377"/>
      <c r="OG2377"/>
      <c r="OH2377"/>
      <c r="OI2377"/>
      <c r="OJ2377"/>
      <c r="OK2377"/>
      <c r="OL2377"/>
      <c r="OM2377"/>
      <c r="ON2377"/>
      <c r="OO2377"/>
      <c r="OP2377"/>
      <c r="OQ2377"/>
      <c r="OR2377"/>
      <c r="OS2377"/>
      <c r="OT2377"/>
      <c r="OU2377"/>
      <c r="OV2377"/>
      <c r="OW2377"/>
      <c r="OX2377"/>
      <c r="OY2377"/>
      <c r="OZ2377"/>
      <c r="PA2377"/>
      <c r="PB2377"/>
      <c r="PC2377"/>
      <c r="PD2377"/>
      <c r="PE2377"/>
      <c r="PF2377"/>
      <c r="PG2377"/>
      <c r="PH2377"/>
      <c r="PI2377"/>
      <c r="PJ2377"/>
      <c r="PK2377"/>
      <c r="PL2377"/>
      <c r="PM2377"/>
      <c r="PN2377"/>
      <c r="PO2377"/>
      <c r="PP2377"/>
      <c r="PQ2377"/>
      <c r="PR2377"/>
      <c r="PS2377"/>
      <c r="PT2377"/>
      <c r="PU2377"/>
      <c r="PV2377"/>
      <c r="PW2377"/>
      <c r="PX2377"/>
      <c r="PY2377"/>
      <c r="PZ2377"/>
      <c r="QA2377"/>
      <c r="QB2377"/>
      <c r="QC2377"/>
      <c r="QD2377"/>
      <c r="QE2377"/>
      <c r="QF2377"/>
      <c r="QG2377"/>
      <c r="QH2377"/>
      <c r="QI2377"/>
      <c r="QJ2377"/>
      <c r="QK2377"/>
      <c r="QL2377"/>
      <c r="QM2377"/>
      <c r="QN2377"/>
      <c r="QO2377"/>
      <c r="QP2377"/>
      <c r="QQ2377"/>
      <c r="QR2377"/>
      <c r="QS2377"/>
      <c r="QT2377"/>
      <c r="QU2377"/>
      <c r="QV2377"/>
      <c r="QW2377"/>
      <c r="QX2377"/>
      <c r="QY2377"/>
      <c r="QZ2377"/>
      <c r="RA2377"/>
      <c r="RB2377"/>
      <c r="RC2377"/>
      <c r="RD2377"/>
      <c r="RE2377"/>
      <c r="RF2377"/>
      <c r="RG2377"/>
      <c r="RH2377"/>
      <c r="RI2377"/>
      <c r="RJ2377"/>
      <c r="RK2377"/>
      <c r="RL2377"/>
      <c r="RM2377"/>
      <c r="RN2377"/>
      <c r="RO2377"/>
      <c r="RP2377"/>
      <c r="RQ2377"/>
      <c r="RR2377"/>
      <c r="RS2377"/>
      <c r="RT2377"/>
      <c r="RU2377"/>
      <c r="RV2377"/>
      <c r="RW2377"/>
      <c r="RX2377"/>
      <c r="RY2377"/>
      <c r="RZ2377"/>
      <c r="SA2377"/>
      <c r="SB2377"/>
      <c r="SC2377"/>
      <c r="SD2377"/>
      <c r="SE2377"/>
      <c r="SF2377"/>
      <c r="SG2377"/>
      <c r="SH2377"/>
      <c r="SI2377"/>
      <c r="SJ2377"/>
      <c r="SK2377"/>
      <c r="SL2377"/>
      <c r="SM2377"/>
      <c r="SN2377"/>
      <c r="SO2377"/>
      <c r="SP2377"/>
      <c r="SQ2377"/>
      <c r="SR2377"/>
      <c r="SS2377"/>
      <c r="ST2377"/>
      <c r="SU2377"/>
      <c r="SV2377"/>
      <c r="SW2377"/>
      <c r="SX2377"/>
      <c r="SY2377"/>
      <c r="SZ2377"/>
      <c r="TA2377"/>
      <c r="TB2377"/>
      <c r="TC2377"/>
      <c r="TD2377"/>
      <c r="TE2377"/>
      <c r="TF2377"/>
      <c r="TG2377"/>
      <c r="TH2377"/>
      <c r="TI2377"/>
      <c r="TJ2377"/>
      <c r="TK2377"/>
      <c r="TL2377"/>
      <c r="TM2377"/>
      <c r="TN2377"/>
      <c r="TO2377"/>
      <c r="TP2377"/>
      <c r="TQ2377"/>
      <c r="TR2377"/>
      <c r="TS2377"/>
      <c r="TT2377"/>
      <c r="TU2377"/>
      <c r="TV2377"/>
      <c r="TW2377"/>
      <c r="TX2377"/>
      <c r="TY2377"/>
      <c r="TZ2377"/>
      <c r="UA2377"/>
      <c r="UB2377"/>
      <c r="UC2377"/>
      <c r="UD2377"/>
      <c r="UE2377"/>
      <c r="UF2377"/>
      <c r="UG2377"/>
      <c r="UH2377"/>
      <c r="UI2377"/>
      <c r="UJ2377"/>
      <c r="UK2377"/>
      <c r="UL2377"/>
      <c r="UM2377"/>
      <c r="UN2377"/>
      <c r="UO2377"/>
      <c r="UP2377"/>
      <c r="UQ2377"/>
      <c r="UR2377"/>
      <c r="US2377"/>
      <c r="UT2377"/>
      <c r="UU2377"/>
      <c r="UV2377"/>
      <c r="UW2377"/>
      <c r="UX2377"/>
      <c r="UY2377"/>
      <c r="UZ2377"/>
      <c r="VA2377"/>
      <c r="VB2377"/>
      <c r="VC2377"/>
      <c r="VD2377"/>
      <c r="VE2377"/>
      <c r="VF2377"/>
      <c r="VG2377"/>
      <c r="VH2377"/>
      <c r="VI2377"/>
      <c r="VJ2377"/>
      <c r="VK2377"/>
      <c r="VL2377"/>
      <c r="VM2377"/>
      <c r="VN2377"/>
      <c r="VO2377"/>
      <c r="VP2377"/>
      <c r="VQ2377"/>
      <c r="VR2377"/>
      <c r="VS2377"/>
      <c r="VT2377"/>
      <c r="VU2377"/>
      <c r="VV2377"/>
      <c r="VW2377"/>
      <c r="VX2377"/>
      <c r="VY2377"/>
      <c r="VZ2377"/>
      <c r="WA2377"/>
      <c r="WB2377"/>
      <c r="WC2377"/>
      <c r="WD2377"/>
      <c r="WE2377"/>
    </row>
    <row r="2378" spans="1:603" ht="14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/>
      <c r="FK2378"/>
      <c r="FL2378"/>
      <c r="FM2378"/>
      <c r="FN2378"/>
      <c r="FO2378"/>
      <c r="FP2378"/>
      <c r="FQ2378"/>
      <c r="FR2378"/>
      <c r="FS2378"/>
      <c r="FT2378"/>
      <c r="FU2378"/>
      <c r="FV2378"/>
      <c r="FW2378"/>
      <c r="FX2378"/>
      <c r="FY2378"/>
      <c r="FZ2378"/>
      <c r="GA2378"/>
      <c r="GB2378"/>
      <c r="GC2378"/>
      <c r="GD2378"/>
      <c r="GE2378"/>
      <c r="GF2378"/>
      <c r="GG2378"/>
      <c r="GH2378"/>
      <c r="GI2378"/>
      <c r="GJ2378"/>
      <c r="GK2378"/>
      <c r="GL2378"/>
      <c r="GM2378"/>
      <c r="GN2378"/>
      <c r="GO2378"/>
      <c r="GP2378"/>
      <c r="GQ2378"/>
      <c r="GR2378"/>
      <c r="GS2378"/>
      <c r="GT2378"/>
      <c r="GU2378"/>
      <c r="GV2378"/>
      <c r="GW2378"/>
      <c r="GX2378"/>
      <c r="GY2378"/>
      <c r="GZ2378"/>
      <c r="HA2378"/>
      <c r="HB2378"/>
      <c r="HC2378"/>
      <c r="HD2378"/>
      <c r="HE2378"/>
      <c r="HF2378"/>
      <c r="HG2378"/>
      <c r="HH2378"/>
      <c r="HI2378"/>
      <c r="HJ2378"/>
      <c r="HK2378"/>
      <c r="HL2378"/>
      <c r="HM2378"/>
      <c r="HN2378"/>
      <c r="HO2378"/>
      <c r="HP2378"/>
      <c r="HQ2378"/>
      <c r="HR2378"/>
      <c r="HS2378"/>
      <c r="HT2378"/>
      <c r="HU2378"/>
      <c r="HV2378"/>
      <c r="HW2378"/>
      <c r="HX2378"/>
      <c r="HY2378"/>
      <c r="HZ2378"/>
      <c r="IA2378"/>
      <c r="IB2378"/>
      <c r="IC2378"/>
      <c r="ID2378"/>
      <c r="IE2378"/>
      <c r="IF2378"/>
      <c r="IG2378"/>
      <c r="IH2378"/>
      <c r="II2378"/>
      <c r="IJ2378"/>
      <c r="IK2378"/>
      <c r="IL2378"/>
      <c r="IM2378"/>
      <c r="IN2378"/>
      <c r="IO2378"/>
      <c r="IP2378"/>
      <c r="IQ2378"/>
      <c r="IR2378"/>
      <c r="IS2378"/>
      <c r="IT2378"/>
      <c r="IU2378"/>
      <c r="IV2378"/>
      <c r="IW2378"/>
      <c r="IX2378"/>
      <c r="IY2378"/>
      <c r="IZ2378"/>
      <c r="JA2378"/>
      <c r="JB2378"/>
      <c r="JC2378"/>
      <c r="JD2378"/>
      <c r="JE2378"/>
      <c r="JF2378"/>
      <c r="JG2378"/>
      <c r="JH2378"/>
      <c r="JI2378"/>
      <c r="JJ2378"/>
      <c r="JK2378"/>
      <c r="JL2378"/>
      <c r="JM2378"/>
      <c r="JN2378"/>
      <c r="JO2378"/>
      <c r="JP2378"/>
      <c r="JQ2378"/>
      <c r="JR2378"/>
      <c r="JS2378"/>
      <c r="JT2378"/>
      <c r="JU2378"/>
      <c r="JV2378"/>
      <c r="JW2378"/>
      <c r="JX2378"/>
      <c r="JY2378"/>
      <c r="JZ2378"/>
      <c r="KA2378"/>
      <c r="KB2378"/>
      <c r="KC2378"/>
      <c r="KD2378"/>
      <c r="KE2378"/>
      <c r="KF2378"/>
      <c r="KG2378"/>
      <c r="KH2378"/>
      <c r="KI2378"/>
      <c r="KJ2378"/>
      <c r="KK2378"/>
      <c r="KL2378"/>
      <c r="KM2378"/>
      <c r="KN2378"/>
      <c r="KO2378"/>
      <c r="KP2378"/>
      <c r="KQ2378"/>
      <c r="KR2378"/>
      <c r="KS2378"/>
      <c r="KT2378"/>
      <c r="KU2378"/>
      <c r="KV2378"/>
      <c r="KW2378"/>
      <c r="KX2378"/>
      <c r="KY2378"/>
      <c r="KZ2378"/>
      <c r="LA2378"/>
      <c r="LB2378"/>
      <c r="LC2378"/>
      <c r="LD2378"/>
      <c r="LE2378"/>
      <c r="LF2378"/>
      <c r="LG2378"/>
      <c r="LH2378"/>
      <c r="LI2378"/>
      <c r="LJ2378"/>
      <c r="LK2378"/>
      <c r="LL2378"/>
      <c r="LM2378"/>
      <c r="LN2378"/>
      <c r="LO2378"/>
      <c r="LP2378"/>
      <c r="LQ2378"/>
      <c r="LR2378"/>
      <c r="LS2378"/>
      <c r="LT2378"/>
      <c r="LU2378"/>
      <c r="LV2378"/>
      <c r="LW2378"/>
      <c r="LX2378"/>
      <c r="LY2378"/>
      <c r="LZ2378"/>
      <c r="MA2378"/>
      <c r="MB2378"/>
      <c r="MC2378"/>
      <c r="MD2378"/>
      <c r="ME2378"/>
      <c r="MF2378"/>
      <c r="MG2378"/>
      <c r="MH2378"/>
      <c r="MI2378"/>
      <c r="MJ2378"/>
      <c r="MK2378"/>
      <c r="ML2378"/>
      <c r="MM2378"/>
      <c r="MN2378"/>
      <c r="MO2378"/>
      <c r="MP2378"/>
      <c r="MQ2378"/>
      <c r="MR2378"/>
      <c r="MS2378"/>
      <c r="MT2378"/>
      <c r="MU2378"/>
      <c r="MV2378"/>
      <c r="MW2378"/>
      <c r="MX2378"/>
      <c r="MY2378"/>
      <c r="MZ2378"/>
      <c r="NA2378"/>
      <c r="NB2378"/>
      <c r="NC2378"/>
      <c r="ND2378"/>
      <c r="NE2378"/>
      <c r="NF2378"/>
      <c r="NG2378"/>
      <c r="NH2378"/>
      <c r="NI2378"/>
      <c r="NJ2378"/>
      <c r="NK2378"/>
      <c r="NL2378"/>
      <c r="NM2378"/>
      <c r="NN2378"/>
      <c r="NO2378"/>
      <c r="NP2378"/>
      <c r="NQ2378"/>
      <c r="NR2378"/>
      <c r="NS2378"/>
      <c r="NT2378"/>
      <c r="NU2378"/>
      <c r="NV2378"/>
      <c r="NW2378"/>
      <c r="NX2378"/>
      <c r="NY2378"/>
      <c r="NZ2378"/>
      <c r="OA2378"/>
      <c r="OB2378"/>
      <c r="OC2378"/>
      <c r="OD2378"/>
      <c r="OE2378"/>
      <c r="OF2378"/>
      <c r="OG2378"/>
      <c r="OH2378"/>
      <c r="OI2378"/>
      <c r="OJ2378"/>
      <c r="OK2378"/>
      <c r="OL2378"/>
      <c r="OM2378"/>
      <c r="ON2378"/>
      <c r="OO2378"/>
      <c r="OP2378"/>
      <c r="OQ2378"/>
      <c r="OR2378"/>
      <c r="OS2378"/>
      <c r="OT2378"/>
      <c r="OU2378"/>
      <c r="OV2378"/>
      <c r="OW2378"/>
      <c r="OX2378"/>
      <c r="OY2378"/>
      <c r="OZ2378"/>
      <c r="PA2378"/>
      <c r="PB2378"/>
      <c r="PC2378"/>
      <c r="PD2378"/>
      <c r="PE2378"/>
      <c r="PF2378"/>
      <c r="PG2378"/>
      <c r="PH2378"/>
      <c r="PI2378"/>
      <c r="PJ2378"/>
      <c r="PK2378"/>
      <c r="PL2378"/>
      <c r="PM2378"/>
      <c r="PN2378"/>
      <c r="PO2378"/>
      <c r="PP2378"/>
      <c r="PQ2378"/>
      <c r="PR2378"/>
      <c r="PS2378"/>
      <c r="PT2378"/>
      <c r="PU2378"/>
      <c r="PV2378"/>
      <c r="PW2378"/>
      <c r="PX2378"/>
      <c r="PY2378"/>
      <c r="PZ2378"/>
      <c r="QA2378"/>
      <c r="QB2378"/>
      <c r="QC2378"/>
      <c r="QD2378"/>
      <c r="QE2378"/>
      <c r="QF2378"/>
      <c r="QG2378"/>
      <c r="QH2378"/>
      <c r="QI2378"/>
      <c r="QJ2378"/>
      <c r="QK2378"/>
      <c r="QL2378"/>
      <c r="QM2378"/>
      <c r="QN2378"/>
      <c r="QO2378"/>
      <c r="QP2378"/>
      <c r="QQ2378"/>
      <c r="QR2378"/>
      <c r="QS2378"/>
      <c r="QT2378"/>
      <c r="QU2378"/>
      <c r="QV2378"/>
      <c r="QW2378"/>
      <c r="QX2378"/>
      <c r="QY2378"/>
      <c r="QZ2378"/>
      <c r="RA2378"/>
      <c r="RB2378"/>
      <c r="RC2378"/>
      <c r="RD2378"/>
      <c r="RE2378"/>
      <c r="RF2378"/>
      <c r="RG2378"/>
      <c r="RH2378"/>
      <c r="RI2378"/>
      <c r="RJ2378"/>
      <c r="RK2378"/>
      <c r="RL2378"/>
      <c r="RM2378"/>
      <c r="RN2378"/>
      <c r="RO2378"/>
      <c r="RP2378"/>
      <c r="RQ2378"/>
      <c r="RR2378"/>
      <c r="RS2378"/>
      <c r="RT2378"/>
      <c r="RU2378"/>
      <c r="RV2378"/>
      <c r="RW2378"/>
      <c r="RX2378"/>
      <c r="RY2378"/>
      <c r="RZ2378"/>
      <c r="SA2378"/>
      <c r="SB2378"/>
      <c r="SC2378"/>
      <c r="SD2378"/>
      <c r="SE2378"/>
      <c r="SF2378"/>
      <c r="SG2378"/>
      <c r="SH2378"/>
      <c r="SI2378"/>
      <c r="SJ2378"/>
      <c r="SK2378"/>
      <c r="SL2378"/>
      <c r="SM2378"/>
      <c r="SN2378"/>
      <c r="SO2378"/>
      <c r="SP2378"/>
      <c r="SQ2378"/>
      <c r="SR2378"/>
      <c r="SS2378"/>
      <c r="ST2378"/>
      <c r="SU2378"/>
      <c r="SV2378"/>
      <c r="SW2378"/>
      <c r="SX2378"/>
      <c r="SY2378"/>
      <c r="SZ2378"/>
      <c r="TA2378"/>
      <c r="TB2378"/>
      <c r="TC2378"/>
      <c r="TD2378"/>
      <c r="TE2378"/>
      <c r="TF2378"/>
      <c r="TG2378"/>
      <c r="TH2378"/>
      <c r="TI2378"/>
      <c r="TJ2378"/>
      <c r="TK2378"/>
      <c r="TL2378"/>
      <c r="TM2378"/>
      <c r="TN2378"/>
      <c r="TO2378"/>
      <c r="TP2378"/>
      <c r="TQ2378"/>
      <c r="TR2378"/>
      <c r="TS2378"/>
      <c r="TT2378"/>
      <c r="TU2378"/>
      <c r="TV2378"/>
      <c r="TW2378"/>
      <c r="TX2378"/>
      <c r="TY2378"/>
      <c r="TZ2378"/>
      <c r="UA2378"/>
      <c r="UB2378"/>
      <c r="UC2378"/>
      <c r="UD2378"/>
      <c r="UE2378"/>
      <c r="UF2378"/>
      <c r="UG2378"/>
      <c r="UH2378"/>
      <c r="UI2378"/>
      <c r="UJ2378"/>
      <c r="UK2378"/>
      <c r="UL2378"/>
      <c r="UM2378"/>
      <c r="UN2378"/>
      <c r="UO2378"/>
      <c r="UP2378"/>
      <c r="UQ2378"/>
      <c r="UR2378"/>
      <c r="US2378"/>
      <c r="UT2378"/>
      <c r="UU2378"/>
      <c r="UV2378"/>
      <c r="UW2378"/>
      <c r="UX2378"/>
      <c r="UY2378"/>
      <c r="UZ2378"/>
      <c r="VA2378"/>
      <c r="VB2378"/>
      <c r="VC2378"/>
      <c r="VD2378"/>
      <c r="VE2378"/>
      <c r="VF2378"/>
      <c r="VG2378"/>
      <c r="VH2378"/>
      <c r="VI2378"/>
      <c r="VJ2378"/>
      <c r="VK2378"/>
      <c r="VL2378"/>
      <c r="VM2378"/>
      <c r="VN2378"/>
      <c r="VO2378"/>
      <c r="VP2378"/>
      <c r="VQ2378"/>
      <c r="VR2378"/>
      <c r="VS2378"/>
      <c r="VT2378"/>
      <c r="VU2378"/>
      <c r="VV2378"/>
      <c r="VW2378"/>
      <c r="VX2378"/>
      <c r="VY2378"/>
      <c r="VZ2378"/>
      <c r="WA2378"/>
      <c r="WB2378"/>
      <c r="WC2378"/>
      <c r="WD2378"/>
      <c r="WE2378"/>
    </row>
    <row r="2379" spans="1:603" ht="14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/>
      <c r="FK2379"/>
      <c r="FL2379"/>
      <c r="FM2379"/>
      <c r="FN2379"/>
      <c r="FO2379"/>
      <c r="FP2379"/>
      <c r="FQ2379"/>
      <c r="FR2379"/>
      <c r="FS2379"/>
      <c r="FT2379"/>
      <c r="FU2379"/>
      <c r="FV2379"/>
      <c r="FW2379"/>
      <c r="FX2379"/>
      <c r="FY2379"/>
      <c r="FZ2379"/>
      <c r="GA2379"/>
      <c r="GB2379"/>
      <c r="GC2379"/>
      <c r="GD2379"/>
      <c r="GE2379"/>
      <c r="GF2379"/>
      <c r="GG2379"/>
      <c r="GH2379"/>
      <c r="GI2379"/>
      <c r="GJ2379"/>
      <c r="GK2379"/>
      <c r="GL2379"/>
      <c r="GM2379"/>
      <c r="GN2379"/>
      <c r="GO2379"/>
      <c r="GP2379"/>
      <c r="GQ2379"/>
      <c r="GR2379"/>
      <c r="GS2379"/>
      <c r="GT2379"/>
      <c r="GU2379"/>
      <c r="GV2379"/>
      <c r="GW2379"/>
      <c r="GX2379"/>
      <c r="GY2379"/>
      <c r="GZ2379"/>
      <c r="HA2379"/>
      <c r="HB2379"/>
      <c r="HC2379"/>
      <c r="HD2379"/>
      <c r="HE2379"/>
      <c r="HF2379"/>
      <c r="HG2379"/>
      <c r="HH2379"/>
      <c r="HI2379"/>
      <c r="HJ2379"/>
      <c r="HK2379"/>
      <c r="HL2379"/>
      <c r="HM2379"/>
      <c r="HN2379"/>
      <c r="HO2379"/>
      <c r="HP2379"/>
      <c r="HQ2379"/>
      <c r="HR2379"/>
      <c r="HS2379"/>
      <c r="HT2379"/>
      <c r="HU2379"/>
      <c r="HV2379"/>
      <c r="HW2379"/>
      <c r="HX2379"/>
      <c r="HY2379"/>
      <c r="HZ2379"/>
      <c r="IA2379"/>
      <c r="IB2379"/>
      <c r="IC2379"/>
      <c r="ID2379"/>
      <c r="IE2379"/>
      <c r="IF2379"/>
      <c r="IG2379"/>
      <c r="IH2379"/>
      <c r="II2379"/>
      <c r="IJ2379"/>
      <c r="IK2379"/>
      <c r="IL2379"/>
      <c r="IM2379"/>
      <c r="IN2379"/>
      <c r="IO2379"/>
      <c r="IP2379"/>
      <c r="IQ2379"/>
      <c r="IR2379"/>
      <c r="IS2379"/>
      <c r="IT2379"/>
      <c r="IU2379"/>
      <c r="IV2379"/>
      <c r="IW2379"/>
      <c r="IX2379"/>
      <c r="IY2379"/>
      <c r="IZ2379"/>
      <c r="JA2379"/>
      <c r="JB2379"/>
      <c r="JC2379"/>
      <c r="JD2379"/>
      <c r="JE2379"/>
      <c r="JF2379"/>
      <c r="JG2379"/>
      <c r="JH2379"/>
      <c r="JI2379"/>
      <c r="JJ2379"/>
      <c r="JK2379"/>
      <c r="JL2379"/>
      <c r="JM2379"/>
      <c r="JN2379"/>
      <c r="JO2379"/>
      <c r="JP2379"/>
      <c r="JQ2379"/>
      <c r="JR2379"/>
      <c r="JS2379"/>
      <c r="JT2379"/>
      <c r="JU2379"/>
      <c r="JV2379"/>
      <c r="JW2379"/>
      <c r="JX2379"/>
      <c r="JY2379"/>
      <c r="JZ2379"/>
      <c r="KA2379"/>
      <c r="KB2379"/>
      <c r="KC2379"/>
      <c r="KD2379"/>
      <c r="KE2379"/>
      <c r="KF2379"/>
      <c r="KG2379"/>
      <c r="KH2379"/>
      <c r="KI2379"/>
      <c r="KJ2379"/>
      <c r="KK2379"/>
      <c r="KL2379"/>
      <c r="KM2379"/>
      <c r="KN2379"/>
      <c r="KO2379"/>
      <c r="KP2379"/>
      <c r="KQ2379"/>
      <c r="KR2379"/>
      <c r="KS2379"/>
      <c r="KT2379"/>
      <c r="KU2379"/>
      <c r="KV2379"/>
      <c r="KW2379"/>
      <c r="KX2379"/>
      <c r="KY2379"/>
      <c r="KZ2379"/>
      <c r="LA2379"/>
      <c r="LB2379"/>
      <c r="LC2379"/>
      <c r="LD2379"/>
      <c r="LE2379"/>
      <c r="LF2379"/>
      <c r="LG2379"/>
      <c r="LH2379"/>
      <c r="LI2379"/>
      <c r="LJ2379"/>
      <c r="LK2379"/>
      <c r="LL2379"/>
      <c r="LM2379"/>
      <c r="LN2379"/>
      <c r="LO2379"/>
      <c r="LP2379"/>
      <c r="LQ2379"/>
      <c r="LR2379"/>
      <c r="LS2379"/>
      <c r="LT2379"/>
      <c r="LU2379"/>
      <c r="LV2379"/>
      <c r="LW2379"/>
      <c r="LX2379"/>
      <c r="LY2379"/>
      <c r="LZ2379"/>
      <c r="MA2379"/>
      <c r="MB2379"/>
      <c r="MC2379"/>
      <c r="MD2379"/>
      <c r="ME2379"/>
      <c r="MF2379"/>
      <c r="MG2379"/>
      <c r="MH2379"/>
      <c r="MI2379"/>
      <c r="MJ2379"/>
      <c r="MK2379"/>
      <c r="ML2379"/>
      <c r="MM2379"/>
      <c r="MN2379"/>
      <c r="MO2379"/>
      <c r="MP2379"/>
      <c r="MQ2379"/>
      <c r="MR2379"/>
      <c r="MS2379"/>
      <c r="MT2379"/>
      <c r="MU2379"/>
      <c r="MV2379"/>
      <c r="MW2379"/>
      <c r="MX2379"/>
      <c r="MY2379"/>
      <c r="MZ2379"/>
      <c r="NA2379"/>
      <c r="NB2379"/>
      <c r="NC2379"/>
      <c r="ND2379"/>
      <c r="NE2379"/>
      <c r="NF2379"/>
      <c r="NG2379"/>
      <c r="NH2379"/>
      <c r="NI2379"/>
      <c r="NJ2379"/>
      <c r="NK2379"/>
      <c r="NL2379"/>
      <c r="NM2379"/>
      <c r="NN2379"/>
      <c r="NO2379"/>
      <c r="NP2379"/>
      <c r="NQ2379"/>
      <c r="NR2379"/>
      <c r="NS2379"/>
      <c r="NT2379"/>
      <c r="NU2379"/>
      <c r="NV2379"/>
      <c r="NW2379"/>
      <c r="NX2379"/>
      <c r="NY2379"/>
      <c r="NZ2379"/>
      <c r="OA2379"/>
      <c r="OB2379"/>
      <c r="OC2379"/>
      <c r="OD2379"/>
      <c r="OE2379"/>
      <c r="OF2379"/>
      <c r="OG2379"/>
      <c r="OH2379"/>
      <c r="OI2379"/>
      <c r="OJ2379"/>
      <c r="OK2379"/>
      <c r="OL2379"/>
      <c r="OM2379"/>
      <c r="ON2379"/>
      <c r="OO2379"/>
      <c r="OP2379"/>
      <c r="OQ2379"/>
      <c r="OR2379"/>
      <c r="OS2379"/>
      <c r="OT2379"/>
      <c r="OU2379"/>
      <c r="OV2379"/>
      <c r="OW2379"/>
      <c r="OX2379"/>
      <c r="OY2379"/>
      <c r="OZ2379"/>
      <c r="PA2379"/>
      <c r="PB2379"/>
      <c r="PC2379"/>
      <c r="PD2379"/>
      <c r="PE2379"/>
      <c r="PF2379"/>
      <c r="PG2379"/>
      <c r="PH2379"/>
      <c r="PI2379"/>
      <c r="PJ2379"/>
      <c r="PK2379"/>
      <c r="PL2379"/>
      <c r="PM2379"/>
      <c r="PN2379"/>
      <c r="PO2379"/>
      <c r="PP2379"/>
      <c r="PQ2379"/>
      <c r="PR2379"/>
      <c r="PS2379"/>
      <c r="PT2379"/>
      <c r="PU2379"/>
      <c r="PV2379"/>
      <c r="PW2379"/>
      <c r="PX2379"/>
      <c r="PY2379"/>
      <c r="PZ2379"/>
      <c r="QA2379"/>
      <c r="QB2379"/>
      <c r="QC2379"/>
      <c r="QD2379"/>
      <c r="QE2379"/>
      <c r="QF2379"/>
      <c r="QG2379"/>
      <c r="QH2379"/>
      <c r="QI2379"/>
      <c r="QJ2379"/>
      <c r="QK2379"/>
      <c r="QL2379"/>
      <c r="QM2379"/>
      <c r="QN2379"/>
      <c r="QO2379"/>
      <c r="QP2379"/>
      <c r="QQ2379"/>
      <c r="QR2379"/>
      <c r="QS2379"/>
      <c r="QT2379"/>
      <c r="QU2379"/>
      <c r="QV2379"/>
      <c r="QW2379"/>
      <c r="QX2379"/>
      <c r="QY2379"/>
      <c r="QZ2379"/>
      <c r="RA2379"/>
      <c r="RB2379"/>
      <c r="RC2379"/>
      <c r="RD2379"/>
      <c r="RE2379"/>
      <c r="RF2379"/>
      <c r="RG2379"/>
      <c r="RH2379"/>
      <c r="RI2379"/>
      <c r="RJ2379"/>
      <c r="RK2379"/>
      <c r="RL2379"/>
      <c r="RM2379"/>
      <c r="RN2379"/>
      <c r="RO2379"/>
      <c r="RP2379"/>
      <c r="RQ2379"/>
      <c r="RR2379"/>
      <c r="RS2379"/>
      <c r="RT2379"/>
      <c r="RU2379"/>
      <c r="RV2379"/>
      <c r="RW2379"/>
      <c r="RX2379"/>
      <c r="RY2379"/>
      <c r="RZ2379"/>
      <c r="SA2379"/>
      <c r="SB2379"/>
      <c r="SC2379"/>
      <c r="SD2379"/>
      <c r="SE2379"/>
      <c r="SF2379"/>
      <c r="SG2379"/>
      <c r="SH2379"/>
      <c r="SI2379"/>
      <c r="SJ2379"/>
      <c r="SK2379"/>
      <c r="SL2379"/>
      <c r="SM2379"/>
      <c r="SN2379"/>
      <c r="SO2379"/>
      <c r="SP2379"/>
      <c r="SQ2379"/>
      <c r="SR2379"/>
      <c r="SS2379"/>
      <c r="ST2379"/>
      <c r="SU2379"/>
      <c r="SV2379"/>
      <c r="SW2379"/>
      <c r="SX2379"/>
      <c r="SY2379"/>
      <c r="SZ2379"/>
      <c r="TA2379"/>
      <c r="TB2379"/>
      <c r="TC2379"/>
      <c r="TD2379"/>
      <c r="TE2379"/>
      <c r="TF2379"/>
      <c r="TG2379"/>
      <c r="TH2379"/>
      <c r="TI2379"/>
      <c r="TJ2379"/>
      <c r="TK2379"/>
      <c r="TL2379"/>
      <c r="TM2379"/>
      <c r="TN2379"/>
      <c r="TO2379"/>
      <c r="TP2379"/>
      <c r="TQ2379"/>
      <c r="TR2379"/>
      <c r="TS2379"/>
      <c r="TT2379"/>
      <c r="TU2379"/>
      <c r="TV2379"/>
      <c r="TW2379"/>
      <c r="TX2379"/>
      <c r="TY2379"/>
      <c r="TZ2379"/>
      <c r="UA2379"/>
      <c r="UB2379"/>
      <c r="UC2379"/>
      <c r="UD2379"/>
      <c r="UE2379"/>
      <c r="UF2379"/>
      <c r="UG2379"/>
      <c r="UH2379"/>
      <c r="UI2379"/>
      <c r="UJ2379"/>
      <c r="UK2379"/>
      <c r="UL2379"/>
      <c r="UM2379"/>
      <c r="UN2379"/>
      <c r="UO2379"/>
      <c r="UP2379"/>
      <c r="UQ2379"/>
      <c r="UR2379"/>
      <c r="US2379"/>
      <c r="UT2379"/>
      <c r="UU2379"/>
      <c r="UV2379"/>
      <c r="UW2379"/>
      <c r="UX2379"/>
      <c r="UY2379"/>
      <c r="UZ2379"/>
      <c r="VA2379"/>
      <c r="VB2379"/>
      <c r="VC2379"/>
      <c r="VD2379"/>
      <c r="VE2379"/>
      <c r="VF2379"/>
      <c r="VG2379"/>
      <c r="VH2379"/>
      <c r="VI2379"/>
      <c r="VJ2379"/>
      <c r="VK2379"/>
      <c r="VL2379"/>
      <c r="VM2379"/>
      <c r="VN2379"/>
      <c r="VO2379"/>
      <c r="VP2379"/>
      <c r="VQ2379"/>
      <c r="VR2379"/>
      <c r="VS2379"/>
      <c r="VT2379"/>
      <c r="VU2379"/>
      <c r="VV2379"/>
      <c r="VW2379"/>
      <c r="VX2379"/>
      <c r="VY2379"/>
      <c r="VZ2379"/>
      <c r="WA2379"/>
      <c r="WB2379"/>
      <c r="WC2379"/>
      <c r="WD2379"/>
      <c r="WE2379"/>
    </row>
    <row r="2380" spans="1:603" ht="14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  <c r="FC2380"/>
      <c r="FD2380"/>
      <c r="FE2380"/>
      <c r="FF2380"/>
      <c r="FG2380"/>
      <c r="FH2380"/>
      <c r="FI2380"/>
      <c r="FJ2380"/>
      <c r="FK2380"/>
      <c r="FL2380"/>
      <c r="FM2380"/>
      <c r="FN2380"/>
      <c r="FO2380"/>
      <c r="FP2380"/>
      <c r="FQ2380"/>
      <c r="FR2380"/>
      <c r="FS2380"/>
      <c r="FT2380"/>
      <c r="FU2380"/>
      <c r="FV2380"/>
      <c r="FW2380"/>
      <c r="FX2380"/>
      <c r="FY2380"/>
      <c r="FZ2380"/>
      <c r="GA2380"/>
      <c r="GB2380"/>
      <c r="GC2380"/>
      <c r="GD2380"/>
      <c r="GE2380"/>
      <c r="GF2380"/>
      <c r="GG2380"/>
      <c r="GH2380"/>
      <c r="GI2380"/>
      <c r="GJ2380"/>
      <c r="GK2380"/>
      <c r="GL2380"/>
      <c r="GM2380"/>
      <c r="GN2380"/>
      <c r="GO2380"/>
      <c r="GP2380"/>
      <c r="GQ2380"/>
      <c r="GR2380"/>
      <c r="GS2380"/>
      <c r="GT2380"/>
      <c r="GU2380"/>
      <c r="GV2380"/>
      <c r="GW2380"/>
      <c r="GX2380"/>
      <c r="GY2380"/>
      <c r="GZ2380"/>
      <c r="HA2380"/>
      <c r="HB2380"/>
      <c r="HC2380"/>
      <c r="HD2380"/>
      <c r="HE2380"/>
      <c r="HF2380"/>
      <c r="HG2380"/>
      <c r="HH2380"/>
      <c r="HI2380"/>
      <c r="HJ2380"/>
      <c r="HK2380"/>
      <c r="HL2380"/>
      <c r="HM2380"/>
      <c r="HN2380"/>
      <c r="HO2380"/>
      <c r="HP2380"/>
      <c r="HQ2380"/>
      <c r="HR2380"/>
      <c r="HS2380"/>
      <c r="HT2380"/>
      <c r="HU2380"/>
      <c r="HV2380"/>
      <c r="HW2380"/>
      <c r="HX2380"/>
      <c r="HY2380"/>
      <c r="HZ2380"/>
      <c r="IA2380"/>
      <c r="IB2380"/>
      <c r="IC2380"/>
      <c r="ID2380"/>
      <c r="IE2380"/>
      <c r="IF2380"/>
      <c r="IG2380"/>
      <c r="IH2380"/>
      <c r="II2380"/>
      <c r="IJ2380"/>
      <c r="IK2380"/>
      <c r="IL2380"/>
      <c r="IM2380"/>
      <c r="IN2380"/>
      <c r="IO2380"/>
      <c r="IP2380"/>
      <c r="IQ2380"/>
      <c r="IR2380"/>
      <c r="IS2380"/>
      <c r="IT2380"/>
      <c r="IU2380"/>
      <c r="IV2380"/>
      <c r="IW2380"/>
      <c r="IX2380"/>
      <c r="IY2380"/>
      <c r="IZ2380"/>
      <c r="JA2380"/>
      <c r="JB2380"/>
      <c r="JC2380"/>
      <c r="JD2380"/>
      <c r="JE2380"/>
      <c r="JF2380"/>
      <c r="JG2380"/>
      <c r="JH2380"/>
      <c r="JI2380"/>
      <c r="JJ2380"/>
      <c r="JK2380"/>
      <c r="JL2380"/>
      <c r="JM2380"/>
      <c r="JN2380"/>
      <c r="JO2380"/>
      <c r="JP2380"/>
      <c r="JQ2380"/>
      <c r="JR2380"/>
      <c r="JS2380"/>
      <c r="JT2380"/>
      <c r="JU2380"/>
      <c r="JV2380"/>
      <c r="JW2380"/>
      <c r="JX2380"/>
      <c r="JY2380"/>
      <c r="JZ2380"/>
      <c r="KA2380"/>
      <c r="KB2380"/>
      <c r="KC2380"/>
      <c r="KD2380"/>
      <c r="KE2380"/>
      <c r="KF2380"/>
      <c r="KG2380"/>
      <c r="KH2380"/>
      <c r="KI2380"/>
      <c r="KJ2380"/>
      <c r="KK2380"/>
      <c r="KL2380"/>
      <c r="KM2380"/>
      <c r="KN2380"/>
      <c r="KO2380"/>
      <c r="KP2380"/>
      <c r="KQ2380"/>
      <c r="KR2380"/>
      <c r="KS2380"/>
      <c r="KT2380"/>
      <c r="KU2380"/>
      <c r="KV2380"/>
      <c r="KW2380"/>
      <c r="KX2380"/>
      <c r="KY2380"/>
      <c r="KZ2380"/>
      <c r="LA2380"/>
      <c r="LB2380"/>
      <c r="LC2380"/>
      <c r="LD2380"/>
      <c r="LE2380"/>
      <c r="LF2380"/>
      <c r="LG2380"/>
      <c r="LH2380"/>
      <c r="LI2380"/>
      <c r="LJ2380"/>
      <c r="LK2380"/>
      <c r="LL2380"/>
      <c r="LM2380"/>
      <c r="LN2380"/>
      <c r="LO2380"/>
      <c r="LP2380"/>
      <c r="LQ2380"/>
      <c r="LR2380"/>
      <c r="LS2380"/>
      <c r="LT2380"/>
      <c r="LU2380"/>
      <c r="LV2380"/>
      <c r="LW2380"/>
      <c r="LX2380"/>
      <c r="LY2380"/>
      <c r="LZ2380"/>
      <c r="MA2380"/>
      <c r="MB2380"/>
      <c r="MC2380"/>
      <c r="MD2380"/>
      <c r="ME2380"/>
      <c r="MF2380"/>
      <c r="MG2380"/>
      <c r="MH2380"/>
      <c r="MI2380"/>
      <c r="MJ2380"/>
      <c r="MK2380"/>
      <c r="ML2380"/>
      <c r="MM2380"/>
      <c r="MN2380"/>
      <c r="MO2380"/>
      <c r="MP2380"/>
      <c r="MQ2380"/>
      <c r="MR2380"/>
      <c r="MS2380"/>
      <c r="MT2380"/>
      <c r="MU2380"/>
      <c r="MV2380"/>
      <c r="MW2380"/>
      <c r="MX2380"/>
      <c r="MY2380"/>
      <c r="MZ2380"/>
      <c r="NA2380"/>
      <c r="NB2380"/>
      <c r="NC2380"/>
      <c r="ND2380"/>
      <c r="NE2380"/>
      <c r="NF2380"/>
      <c r="NG2380"/>
      <c r="NH2380"/>
      <c r="NI2380"/>
      <c r="NJ2380"/>
      <c r="NK2380"/>
      <c r="NL2380"/>
      <c r="NM2380"/>
      <c r="NN2380"/>
      <c r="NO2380"/>
      <c r="NP2380"/>
      <c r="NQ2380"/>
      <c r="NR2380"/>
      <c r="NS2380"/>
      <c r="NT2380"/>
      <c r="NU2380"/>
      <c r="NV2380"/>
      <c r="NW2380"/>
      <c r="NX2380"/>
      <c r="NY2380"/>
      <c r="NZ2380"/>
      <c r="OA2380"/>
      <c r="OB2380"/>
      <c r="OC2380"/>
      <c r="OD2380"/>
      <c r="OE2380"/>
      <c r="OF2380"/>
      <c r="OG2380"/>
      <c r="OH2380"/>
      <c r="OI2380"/>
      <c r="OJ2380"/>
      <c r="OK2380"/>
      <c r="OL2380"/>
      <c r="OM2380"/>
      <c r="ON2380"/>
      <c r="OO2380"/>
      <c r="OP2380"/>
      <c r="OQ2380"/>
      <c r="OR2380"/>
      <c r="OS2380"/>
      <c r="OT2380"/>
      <c r="OU2380"/>
      <c r="OV2380"/>
      <c r="OW2380"/>
      <c r="OX2380"/>
      <c r="OY2380"/>
      <c r="OZ2380"/>
      <c r="PA2380"/>
      <c r="PB2380"/>
      <c r="PC2380"/>
      <c r="PD2380"/>
      <c r="PE2380"/>
      <c r="PF2380"/>
      <c r="PG2380"/>
      <c r="PH2380"/>
      <c r="PI2380"/>
      <c r="PJ2380"/>
      <c r="PK2380"/>
      <c r="PL2380"/>
      <c r="PM2380"/>
      <c r="PN2380"/>
      <c r="PO2380"/>
      <c r="PP2380"/>
      <c r="PQ2380"/>
      <c r="PR2380"/>
      <c r="PS2380"/>
      <c r="PT2380"/>
      <c r="PU2380"/>
      <c r="PV2380"/>
      <c r="PW2380"/>
      <c r="PX2380"/>
      <c r="PY2380"/>
      <c r="PZ2380"/>
      <c r="QA2380"/>
      <c r="QB2380"/>
      <c r="QC2380"/>
      <c r="QD2380"/>
      <c r="QE2380"/>
      <c r="QF2380"/>
      <c r="QG2380"/>
      <c r="QH2380"/>
      <c r="QI2380"/>
      <c r="QJ2380"/>
      <c r="QK2380"/>
      <c r="QL2380"/>
      <c r="QM2380"/>
      <c r="QN2380"/>
      <c r="QO2380"/>
      <c r="QP2380"/>
      <c r="QQ2380"/>
      <c r="QR2380"/>
      <c r="QS2380"/>
      <c r="QT2380"/>
      <c r="QU2380"/>
      <c r="QV2380"/>
      <c r="QW2380"/>
      <c r="QX2380"/>
      <c r="QY2380"/>
      <c r="QZ2380"/>
      <c r="RA2380"/>
      <c r="RB2380"/>
      <c r="RC2380"/>
      <c r="RD2380"/>
      <c r="RE2380"/>
      <c r="RF2380"/>
      <c r="RG2380"/>
      <c r="RH2380"/>
      <c r="RI2380"/>
      <c r="RJ2380"/>
      <c r="RK2380"/>
      <c r="RL2380"/>
      <c r="RM2380"/>
      <c r="RN2380"/>
      <c r="RO2380"/>
      <c r="RP2380"/>
      <c r="RQ2380"/>
      <c r="RR2380"/>
      <c r="RS2380"/>
      <c r="RT2380"/>
      <c r="RU2380"/>
      <c r="RV2380"/>
      <c r="RW2380"/>
      <c r="RX2380"/>
      <c r="RY2380"/>
      <c r="RZ2380"/>
      <c r="SA2380"/>
      <c r="SB2380"/>
      <c r="SC2380"/>
      <c r="SD2380"/>
      <c r="SE2380"/>
      <c r="SF2380"/>
      <c r="SG2380"/>
      <c r="SH2380"/>
      <c r="SI2380"/>
      <c r="SJ2380"/>
      <c r="SK2380"/>
      <c r="SL2380"/>
      <c r="SM2380"/>
      <c r="SN2380"/>
      <c r="SO2380"/>
      <c r="SP2380"/>
      <c r="SQ2380"/>
      <c r="SR2380"/>
      <c r="SS2380"/>
      <c r="ST2380"/>
      <c r="SU2380"/>
      <c r="SV2380"/>
      <c r="SW2380"/>
      <c r="SX2380"/>
      <c r="SY2380"/>
      <c r="SZ2380"/>
      <c r="TA2380"/>
      <c r="TB2380"/>
      <c r="TC2380"/>
      <c r="TD2380"/>
      <c r="TE2380"/>
      <c r="TF2380"/>
      <c r="TG2380"/>
      <c r="TH2380"/>
      <c r="TI2380"/>
      <c r="TJ2380"/>
      <c r="TK2380"/>
      <c r="TL2380"/>
      <c r="TM2380"/>
      <c r="TN2380"/>
      <c r="TO2380"/>
      <c r="TP2380"/>
      <c r="TQ2380"/>
      <c r="TR2380"/>
      <c r="TS2380"/>
      <c r="TT2380"/>
      <c r="TU2380"/>
      <c r="TV2380"/>
      <c r="TW2380"/>
      <c r="TX2380"/>
      <c r="TY2380"/>
      <c r="TZ2380"/>
      <c r="UA2380"/>
      <c r="UB2380"/>
      <c r="UC2380"/>
      <c r="UD2380"/>
      <c r="UE2380"/>
      <c r="UF2380"/>
      <c r="UG2380"/>
      <c r="UH2380"/>
      <c r="UI2380"/>
      <c r="UJ2380"/>
      <c r="UK2380"/>
      <c r="UL2380"/>
      <c r="UM2380"/>
      <c r="UN2380"/>
      <c r="UO2380"/>
      <c r="UP2380"/>
      <c r="UQ2380"/>
      <c r="UR2380"/>
      <c r="US2380"/>
      <c r="UT2380"/>
      <c r="UU2380"/>
      <c r="UV2380"/>
      <c r="UW2380"/>
      <c r="UX2380"/>
      <c r="UY2380"/>
      <c r="UZ2380"/>
      <c r="VA2380"/>
      <c r="VB2380"/>
      <c r="VC2380"/>
      <c r="VD2380"/>
      <c r="VE2380"/>
      <c r="VF2380"/>
      <c r="VG2380"/>
      <c r="VH2380"/>
      <c r="VI2380"/>
      <c r="VJ2380"/>
      <c r="VK2380"/>
      <c r="VL2380"/>
      <c r="VM2380"/>
      <c r="VN2380"/>
      <c r="VO2380"/>
      <c r="VP2380"/>
      <c r="VQ2380"/>
      <c r="VR2380"/>
      <c r="VS2380"/>
      <c r="VT2380"/>
      <c r="VU2380"/>
      <c r="VV2380"/>
      <c r="VW2380"/>
      <c r="VX2380"/>
      <c r="VY2380"/>
      <c r="VZ2380"/>
      <c r="WA2380"/>
      <c r="WB2380"/>
      <c r="WC2380"/>
      <c r="WD2380"/>
      <c r="WE2380"/>
    </row>
    <row r="2381" spans="1:603" ht="14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  <c r="FC2381"/>
      <c r="FD2381"/>
      <c r="FE2381"/>
      <c r="FF2381"/>
      <c r="FG2381"/>
      <c r="FH2381"/>
      <c r="FI2381"/>
      <c r="FJ2381"/>
      <c r="FK2381"/>
      <c r="FL2381"/>
      <c r="FM2381"/>
      <c r="FN2381"/>
      <c r="FO2381"/>
      <c r="FP2381"/>
      <c r="FQ2381"/>
      <c r="FR2381"/>
      <c r="FS2381"/>
      <c r="FT2381"/>
      <c r="FU2381"/>
      <c r="FV2381"/>
      <c r="FW2381"/>
      <c r="FX2381"/>
      <c r="FY2381"/>
      <c r="FZ2381"/>
      <c r="GA2381"/>
      <c r="GB2381"/>
      <c r="GC2381"/>
      <c r="GD2381"/>
      <c r="GE2381"/>
      <c r="GF2381"/>
      <c r="GG2381"/>
      <c r="GH2381"/>
      <c r="GI2381"/>
      <c r="GJ2381"/>
      <c r="GK2381"/>
      <c r="GL2381"/>
      <c r="GM2381"/>
      <c r="GN2381"/>
      <c r="GO2381"/>
      <c r="GP2381"/>
      <c r="GQ2381"/>
      <c r="GR2381"/>
      <c r="GS2381"/>
      <c r="GT2381"/>
      <c r="GU2381"/>
      <c r="GV2381"/>
      <c r="GW2381"/>
      <c r="GX2381"/>
      <c r="GY2381"/>
      <c r="GZ2381"/>
      <c r="HA2381"/>
      <c r="HB2381"/>
      <c r="HC2381"/>
      <c r="HD2381"/>
      <c r="HE2381"/>
      <c r="HF2381"/>
      <c r="HG2381"/>
      <c r="HH2381"/>
      <c r="HI2381"/>
      <c r="HJ2381"/>
      <c r="HK2381"/>
      <c r="HL2381"/>
      <c r="HM2381"/>
      <c r="HN2381"/>
      <c r="HO2381"/>
      <c r="HP2381"/>
      <c r="HQ2381"/>
      <c r="HR2381"/>
      <c r="HS2381"/>
      <c r="HT2381"/>
      <c r="HU2381"/>
      <c r="HV2381"/>
      <c r="HW2381"/>
      <c r="HX2381"/>
      <c r="HY2381"/>
      <c r="HZ2381"/>
      <c r="IA2381"/>
      <c r="IB2381"/>
      <c r="IC2381"/>
      <c r="ID2381"/>
      <c r="IE2381"/>
      <c r="IF2381"/>
      <c r="IG2381"/>
      <c r="IH2381"/>
      <c r="II2381"/>
      <c r="IJ2381"/>
      <c r="IK2381"/>
      <c r="IL2381"/>
      <c r="IM2381"/>
      <c r="IN2381"/>
      <c r="IO2381"/>
      <c r="IP2381"/>
      <c r="IQ2381"/>
      <c r="IR2381"/>
      <c r="IS2381"/>
      <c r="IT2381"/>
      <c r="IU2381"/>
      <c r="IV2381"/>
      <c r="IW2381"/>
      <c r="IX2381"/>
      <c r="IY2381"/>
      <c r="IZ2381"/>
      <c r="JA2381"/>
      <c r="JB2381"/>
      <c r="JC2381"/>
      <c r="JD2381"/>
      <c r="JE2381"/>
      <c r="JF2381"/>
      <c r="JG2381"/>
      <c r="JH2381"/>
      <c r="JI2381"/>
      <c r="JJ2381"/>
      <c r="JK2381"/>
      <c r="JL2381"/>
      <c r="JM2381"/>
      <c r="JN2381"/>
      <c r="JO2381"/>
      <c r="JP2381"/>
      <c r="JQ2381"/>
      <c r="JR2381"/>
      <c r="JS2381"/>
      <c r="JT2381"/>
      <c r="JU2381"/>
      <c r="JV2381"/>
      <c r="JW2381"/>
      <c r="JX2381"/>
      <c r="JY2381"/>
      <c r="JZ2381"/>
      <c r="KA2381"/>
      <c r="KB2381"/>
      <c r="KC2381"/>
      <c r="KD2381"/>
      <c r="KE2381"/>
      <c r="KF2381"/>
      <c r="KG2381"/>
      <c r="KH2381"/>
      <c r="KI2381"/>
      <c r="KJ2381"/>
      <c r="KK2381"/>
      <c r="KL2381"/>
      <c r="KM2381"/>
      <c r="KN2381"/>
      <c r="KO2381"/>
      <c r="KP2381"/>
      <c r="KQ2381"/>
      <c r="KR2381"/>
      <c r="KS2381"/>
      <c r="KT2381"/>
      <c r="KU2381"/>
      <c r="KV2381"/>
      <c r="KW2381"/>
      <c r="KX2381"/>
      <c r="KY2381"/>
      <c r="KZ2381"/>
      <c r="LA2381"/>
      <c r="LB2381"/>
      <c r="LC2381"/>
      <c r="LD2381"/>
      <c r="LE2381"/>
      <c r="LF2381"/>
      <c r="LG2381"/>
      <c r="LH2381"/>
      <c r="LI2381"/>
      <c r="LJ2381"/>
      <c r="LK2381"/>
      <c r="LL2381"/>
      <c r="LM2381"/>
      <c r="LN2381"/>
      <c r="LO2381"/>
      <c r="LP2381"/>
      <c r="LQ2381"/>
      <c r="LR2381"/>
      <c r="LS2381"/>
      <c r="LT2381"/>
      <c r="LU2381"/>
      <c r="LV2381"/>
      <c r="LW2381"/>
      <c r="LX2381"/>
      <c r="LY2381"/>
      <c r="LZ2381"/>
      <c r="MA2381"/>
      <c r="MB2381"/>
      <c r="MC2381"/>
      <c r="MD2381"/>
      <c r="ME2381"/>
      <c r="MF2381"/>
      <c r="MG2381"/>
      <c r="MH2381"/>
      <c r="MI2381"/>
      <c r="MJ2381"/>
      <c r="MK2381"/>
      <c r="ML2381"/>
      <c r="MM2381"/>
      <c r="MN2381"/>
      <c r="MO2381"/>
      <c r="MP2381"/>
      <c r="MQ2381"/>
      <c r="MR2381"/>
      <c r="MS2381"/>
      <c r="MT2381"/>
      <c r="MU2381"/>
      <c r="MV2381"/>
      <c r="MW2381"/>
      <c r="MX2381"/>
      <c r="MY2381"/>
      <c r="MZ2381"/>
      <c r="NA2381"/>
      <c r="NB2381"/>
      <c r="NC2381"/>
      <c r="ND2381"/>
      <c r="NE2381"/>
      <c r="NF2381"/>
      <c r="NG2381"/>
      <c r="NH2381"/>
      <c r="NI2381"/>
      <c r="NJ2381"/>
      <c r="NK2381"/>
      <c r="NL2381"/>
      <c r="NM2381"/>
      <c r="NN2381"/>
      <c r="NO2381"/>
      <c r="NP2381"/>
      <c r="NQ2381"/>
      <c r="NR2381"/>
      <c r="NS2381"/>
      <c r="NT2381"/>
      <c r="NU2381"/>
      <c r="NV2381"/>
      <c r="NW2381"/>
      <c r="NX2381"/>
      <c r="NY2381"/>
      <c r="NZ2381"/>
      <c r="OA2381"/>
      <c r="OB2381"/>
      <c r="OC2381"/>
      <c r="OD2381"/>
      <c r="OE2381"/>
      <c r="OF2381"/>
      <c r="OG2381"/>
      <c r="OH2381"/>
      <c r="OI2381"/>
      <c r="OJ2381"/>
      <c r="OK2381"/>
      <c r="OL2381"/>
      <c r="OM2381"/>
      <c r="ON2381"/>
      <c r="OO2381"/>
      <c r="OP2381"/>
      <c r="OQ2381"/>
      <c r="OR2381"/>
      <c r="OS2381"/>
      <c r="OT2381"/>
      <c r="OU2381"/>
      <c r="OV2381"/>
      <c r="OW2381"/>
      <c r="OX2381"/>
      <c r="OY2381"/>
      <c r="OZ2381"/>
      <c r="PA2381"/>
      <c r="PB2381"/>
      <c r="PC2381"/>
      <c r="PD2381"/>
      <c r="PE2381"/>
      <c r="PF2381"/>
      <c r="PG2381"/>
      <c r="PH2381"/>
      <c r="PI2381"/>
      <c r="PJ2381"/>
      <c r="PK2381"/>
      <c r="PL2381"/>
      <c r="PM2381"/>
      <c r="PN2381"/>
      <c r="PO2381"/>
      <c r="PP2381"/>
      <c r="PQ2381"/>
      <c r="PR2381"/>
      <c r="PS2381"/>
      <c r="PT2381"/>
      <c r="PU2381"/>
      <c r="PV2381"/>
      <c r="PW2381"/>
      <c r="PX2381"/>
      <c r="PY2381"/>
      <c r="PZ2381"/>
      <c r="QA2381"/>
      <c r="QB2381"/>
      <c r="QC2381"/>
      <c r="QD2381"/>
      <c r="QE2381"/>
      <c r="QF2381"/>
      <c r="QG2381"/>
      <c r="QH2381"/>
      <c r="QI2381"/>
      <c r="QJ2381"/>
      <c r="QK2381"/>
      <c r="QL2381"/>
      <c r="QM2381"/>
      <c r="QN2381"/>
      <c r="QO2381"/>
      <c r="QP2381"/>
      <c r="QQ2381"/>
      <c r="QR2381"/>
      <c r="QS2381"/>
      <c r="QT2381"/>
      <c r="QU2381"/>
      <c r="QV2381"/>
      <c r="QW2381"/>
      <c r="QX2381"/>
      <c r="QY2381"/>
      <c r="QZ2381"/>
      <c r="RA2381"/>
      <c r="RB2381"/>
      <c r="RC2381"/>
      <c r="RD2381"/>
      <c r="RE2381"/>
      <c r="RF2381"/>
      <c r="RG2381"/>
      <c r="RH2381"/>
      <c r="RI2381"/>
      <c r="RJ2381"/>
      <c r="RK2381"/>
      <c r="RL2381"/>
      <c r="RM2381"/>
      <c r="RN2381"/>
      <c r="RO2381"/>
      <c r="RP2381"/>
      <c r="RQ2381"/>
      <c r="RR2381"/>
      <c r="RS2381"/>
      <c r="RT2381"/>
      <c r="RU2381"/>
      <c r="RV2381"/>
      <c r="RW2381"/>
      <c r="RX2381"/>
      <c r="RY2381"/>
      <c r="RZ2381"/>
      <c r="SA2381"/>
      <c r="SB2381"/>
      <c r="SC2381"/>
      <c r="SD2381"/>
      <c r="SE2381"/>
      <c r="SF2381"/>
      <c r="SG2381"/>
      <c r="SH2381"/>
      <c r="SI2381"/>
      <c r="SJ2381"/>
      <c r="SK2381"/>
      <c r="SL2381"/>
      <c r="SM2381"/>
      <c r="SN2381"/>
      <c r="SO2381"/>
      <c r="SP2381"/>
      <c r="SQ2381"/>
      <c r="SR2381"/>
      <c r="SS2381"/>
      <c r="ST2381"/>
      <c r="SU2381"/>
      <c r="SV2381"/>
      <c r="SW2381"/>
      <c r="SX2381"/>
      <c r="SY2381"/>
      <c r="SZ2381"/>
      <c r="TA2381"/>
      <c r="TB2381"/>
      <c r="TC2381"/>
      <c r="TD2381"/>
      <c r="TE2381"/>
      <c r="TF2381"/>
      <c r="TG2381"/>
      <c r="TH2381"/>
      <c r="TI2381"/>
      <c r="TJ2381"/>
      <c r="TK2381"/>
      <c r="TL2381"/>
      <c r="TM2381"/>
      <c r="TN2381"/>
      <c r="TO2381"/>
      <c r="TP2381"/>
      <c r="TQ2381"/>
      <c r="TR2381"/>
      <c r="TS2381"/>
      <c r="TT2381"/>
      <c r="TU2381"/>
      <c r="TV2381"/>
      <c r="TW2381"/>
      <c r="TX2381"/>
      <c r="TY2381"/>
      <c r="TZ2381"/>
      <c r="UA2381"/>
      <c r="UB2381"/>
      <c r="UC2381"/>
      <c r="UD2381"/>
      <c r="UE2381"/>
      <c r="UF2381"/>
      <c r="UG2381"/>
      <c r="UH2381"/>
      <c r="UI2381"/>
      <c r="UJ2381"/>
      <c r="UK2381"/>
      <c r="UL2381"/>
      <c r="UM2381"/>
      <c r="UN2381"/>
      <c r="UO2381"/>
      <c r="UP2381"/>
      <c r="UQ2381"/>
      <c r="UR2381"/>
      <c r="US2381"/>
      <c r="UT2381"/>
      <c r="UU2381"/>
      <c r="UV2381"/>
      <c r="UW2381"/>
      <c r="UX2381"/>
      <c r="UY2381"/>
      <c r="UZ2381"/>
      <c r="VA2381"/>
      <c r="VB2381"/>
      <c r="VC2381"/>
      <c r="VD2381"/>
      <c r="VE2381"/>
      <c r="VF2381"/>
      <c r="VG2381"/>
      <c r="VH2381"/>
      <c r="VI2381"/>
      <c r="VJ2381"/>
      <c r="VK2381"/>
      <c r="VL2381"/>
      <c r="VM2381"/>
      <c r="VN2381"/>
      <c r="VO2381"/>
      <c r="VP2381"/>
      <c r="VQ2381"/>
      <c r="VR2381"/>
      <c r="VS2381"/>
      <c r="VT2381"/>
      <c r="VU2381"/>
      <c r="VV2381"/>
      <c r="VW2381"/>
      <c r="VX2381"/>
      <c r="VY2381"/>
      <c r="VZ2381"/>
      <c r="WA2381"/>
      <c r="WB2381"/>
      <c r="WC2381"/>
      <c r="WD2381"/>
      <c r="WE2381"/>
    </row>
    <row r="2382" spans="1:603" ht="14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  <c r="FC2382"/>
      <c r="FD2382"/>
      <c r="FE2382"/>
      <c r="FF2382"/>
      <c r="FG2382"/>
      <c r="FH2382"/>
      <c r="FI2382"/>
      <c r="FJ2382"/>
      <c r="FK2382"/>
      <c r="FL2382"/>
      <c r="FM2382"/>
      <c r="FN2382"/>
      <c r="FO2382"/>
      <c r="FP2382"/>
      <c r="FQ2382"/>
      <c r="FR2382"/>
      <c r="FS2382"/>
      <c r="FT2382"/>
      <c r="FU2382"/>
      <c r="FV2382"/>
      <c r="FW2382"/>
      <c r="FX2382"/>
      <c r="FY2382"/>
      <c r="FZ2382"/>
      <c r="GA2382"/>
      <c r="GB2382"/>
      <c r="GC2382"/>
      <c r="GD2382"/>
      <c r="GE2382"/>
      <c r="GF2382"/>
      <c r="GG2382"/>
      <c r="GH2382"/>
      <c r="GI2382"/>
      <c r="GJ2382"/>
      <c r="GK2382"/>
      <c r="GL2382"/>
      <c r="GM2382"/>
      <c r="GN2382"/>
      <c r="GO2382"/>
      <c r="GP2382"/>
      <c r="GQ2382"/>
      <c r="GR2382"/>
      <c r="GS2382"/>
      <c r="GT2382"/>
      <c r="GU2382"/>
      <c r="GV2382"/>
      <c r="GW2382"/>
      <c r="GX2382"/>
      <c r="GY2382"/>
      <c r="GZ2382"/>
      <c r="HA2382"/>
      <c r="HB2382"/>
      <c r="HC2382"/>
      <c r="HD2382"/>
      <c r="HE2382"/>
      <c r="HF2382"/>
      <c r="HG2382"/>
      <c r="HH2382"/>
      <c r="HI2382"/>
      <c r="HJ2382"/>
      <c r="HK2382"/>
      <c r="HL2382"/>
      <c r="HM2382"/>
      <c r="HN2382"/>
      <c r="HO2382"/>
      <c r="HP2382"/>
      <c r="HQ2382"/>
      <c r="HR2382"/>
      <c r="HS2382"/>
      <c r="HT2382"/>
      <c r="HU2382"/>
      <c r="HV2382"/>
      <c r="HW2382"/>
      <c r="HX2382"/>
      <c r="HY2382"/>
      <c r="HZ2382"/>
      <c r="IA2382"/>
      <c r="IB2382"/>
      <c r="IC2382"/>
      <c r="ID2382"/>
      <c r="IE2382"/>
      <c r="IF2382"/>
      <c r="IG2382"/>
      <c r="IH2382"/>
      <c r="II2382"/>
      <c r="IJ2382"/>
      <c r="IK2382"/>
      <c r="IL2382"/>
      <c r="IM2382"/>
      <c r="IN2382"/>
      <c r="IO2382"/>
      <c r="IP2382"/>
      <c r="IQ2382"/>
      <c r="IR2382"/>
      <c r="IS2382"/>
      <c r="IT2382"/>
      <c r="IU2382"/>
      <c r="IV2382"/>
      <c r="IW2382"/>
      <c r="IX2382"/>
      <c r="IY2382"/>
      <c r="IZ2382"/>
      <c r="JA2382"/>
      <c r="JB2382"/>
      <c r="JC2382"/>
      <c r="JD2382"/>
      <c r="JE2382"/>
      <c r="JF2382"/>
      <c r="JG2382"/>
      <c r="JH2382"/>
      <c r="JI2382"/>
      <c r="JJ2382"/>
      <c r="JK2382"/>
      <c r="JL2382"/>
      <c r="JM2382"/>
      <c r="JN2382"/>
      <c r="JO2382"/>
      <c r="JP2382"/>
      <c r="JQ2382"/>
      <c r="JR2382"/>
      <c r="JS2382"/>
      <c r="JT2382"/>
      <c r="JU2382"/>
      <c r="JV2382"/>
      <c r="JW2382"/>
      <c r="JX2382"/>
      <c r="JY2382"/>
      <c r="JZ2382"/>
      <c r="KA2382"/>
      <c r="KB2382"/>
      <c r="KC2382"/>
      <c r="KD2382"/>
      <c r="KE2382"/>
      <c r="KF2382"/>
      <c r="KG2382"/>
      <c r="KH2382"/>
      <c r="KI2382"/>
      <c r="KJ2382"/>
      <c r="KK2382"/>
      <c r="KL2382"/>
      <c r="KM2382"/>
      <c r="KN2382"/>
      <c r="KO2382"/>
      <c r="KP2382"/>
      <c r="KQ2382"/>
      <c r="KR2382"/>
      <c r="KS2382"/>
      <c r="KT2382"/>
      <c r="KU2382"/>
      <c r="KV2382"/>
      <c r="KW2382"/>
      <c r="KX2382"/>
      <c r="KY2382"/>
      <c r="KZ2382"/>
      <c r="LA2382"/>
      <c r="LB2382"/>
      <c r="LC2382"/>
      <c r="LD2382"/>
      <c r="LE2382"/>
      <c r="LF2382"/>
      <c r="LG2382"/>
      <c r="LH2382"/>
      <c r="LI2382"/>
      <c r="LJ2382"/>
      <c r="LK2382"/>
      <c r="LL2382"/>
      <c r="LM2382"/>
      <c r="LN2382"/>
      <c r="LO2382"/>
      <c r="LP2382"/>
      <c r="LQ2382"/>
      <c r="LR2382"/>
      <c r="LS2382"/>
      <c r="LT2382"/>
      <c r="LU2382"/>
      <c r="LV2382"/>
      <c r="LW2382"/>
      <c r="LX2382"/>
      <c r="LY2382"/>
      <c r="LZ2382"/>
      <c r="MA2382"/>
      <c r="MB2382"/>
      <c r="MC2382"/>
      <c r="MD2382"/>
      <c r="ME2382"/>
      <c r="MF2382"/>
      <c r="MG2382"/>
      <c r="MH2382"/>
      <c r="MI2382"/>
      <c r="MJ2382"/>
      <c r="MK2382"/>
      <c r="ML2382"/>
      <c r="MM2382"/>
      <c r="MN2382"/>
      <c r="MO2382"/>
      <c r="MP2382"/>
      <c r="MQ2382"/>
      <c r="MR2382"/>
      <c r="MS2382"/>
      <c r="MT2382"/>
      <c r="MU2382"/>
      <c r="MV2382"/>
      <c r="MW2382"/>
      <c r="MX2382"/>
      <c r="MY2382"/>
      <c r="MZ2382"/>
      <c r="NA2382"/>
      <c r="NB2382"/>
      <c r="NC2382"/>
      <c r="ND2382"/>
      <c r="NE2382"/>
      <c r="NF2382"/>
      <c r="NG2382"/>
      <c r="NH2382"/>
      <c r="NI2382"/>
      <c r="NJ2382"/>
      <c r="NK2382"/>
      <c r="NL2382"/>
      <c r="NM2382"/>
      <c r="NN2382"/>
      <c r="NO2382"/>
      <c r="NP2382"/>
      <c r="NQ2382"/>
      <c r="NR2382"/>
      <c r="NS2382"/>
      <c r="NT2382"/>
      <c r="NU2382"/>
      <c r="NV2382"/>
      <c r="NW2382"/>
      <c r="NX2382"/>
      <c r="NY2382"/>
      <c r="NZ2382"/>
      <c r="OA2382"/>
      <c r="OB2382"/>
      <c r="OC2382"/>
      <c r="OD2382"/>
      <c r="OE2382"/>
      <c r="OF2382"/>
      <c r="OG2382"/>
      <c r="OH2382"/>
      <c r="OI2382"/>
      <c r="OJ2382"/>
      <c r="OK2382"/>
      <c r="OL2382"/>
      <c r="OM2382"/>
      <c r="ON2382"/>
      <c r="OO2382"/>
      <c r="OP2382"/>
      <c r="OQ2382"/>
      <c r="OR2382"/>
      <c r="OS2382"/>
      <c r="OT2382"/>
      <c r="OU2382"/>
      <c r="OV2382"/>
      <c r="OW2382"/>
      <c r="OX2382"/>
      <c r="OY2382"/>
      <c r="OZ2382"/>
      <c r="PA2382"/>
      <c r="PB2382"/>
      <c r="PC2382"/>
      <c r="PD2382"/>
      <c r="PE2382"/>
      <c r="PF2382"/>
      <c r="PG2382"/>
      <c r="PH2382"/>
      <c r="PI2382"/>
      <c r="PJ2382"/>
      <c r="PK2382"/>
      <c r="PL2382"/>
      <c r="PM2382"/>
      <c r="PN2382"/>
      <c r="PO2382"/>
      <c r="PP2382"/>
      <c r="PQ2382"/>
      <c r="PR2382"/>
      <c r="PS2382"/>
      <c r="PT2382"/>
      <c r="PU2382"/>
      <c r="PV2382"/>
      <c r="PW2382"/>
      <c r="PX2382"/>
      <c r="PY2382"/>
      <c r="PZ2382"/>
      <c r="QA2382"/>
      <c r="QB2382"/>
      <c r="QC2382"/>
      <c r="QD2382"/>
      <c r="QE2382"/>
      <c r="QF2382"/>
      <c r="QG2382"/>
      <c r="QH2382"/>
      <c r="QI2382"/>
      <c r="QJ2382"/>
      <c r="QK2382"/>
      <c r="QL2382"/>
      <c r="QM2382"/>
      <c r="QN2382"/>
      <c r="QO2382"/>
      <c r="QP2382"/>
      <c r="QQ2382"/>
      <c r="QR2382"/>
      <c r="QS2382"/>
      <c r="QT2382"/>
      <c r="QU2382"/>
      <c r="QV2382"/>
      <c r="QW2382"/>
      <c r="QX2382"/>
      <c r="QY2382"/>
      <c r="QZ2382"/>
      <c r="RA2382"/>
      <c r="RB2382"/>
      <c r="RC2382"/>
      <c r="RD2382"/>
      <c r="RE2382"/>
      <c r="RF2382"/>
      <c r="RG2382"/>
      <c r="RH2382"/>
      <c r="RI2382"/>
      <c r="RJ2382"/>
      <c r="RK2382"/>
      <c r="RL2382"/>
      <c r="RM2382"/>
      <c r="RN2382"/>
      <c r="RO2382"/>
      <c r="RP2382"/>
      <c r="RQ2382"/>
      <c r="RR2382"/>
      <c r="RS2382"/>
      <c r="RT2382"/>
      <c r="RU2382"/>
      <c r="RV2382"/>
      <c r="RW2382"/>
      <c r="RX2382"/>
      <c r="RY2382"/>
      <c r="RZ2382"/>
      <c r="SA2382"/>
      <c r="SB2382"/>
      <c r="SC2382"/>
      <c r="SD2382"/>
      <c r="SE2382"/>
      <c r="SF2382"/>
      <c r="SG2382"/>
      <c r="SH2382"/>
      <c r="SI2382"/>
      <c r="SJ2382"/>
      <c r="SK2382"/>
      <c r="SL2382"/>
      <c r="SM2382"/>
      <c r="SN2382"/>
      <c r="SO2382"/>
      <c r="SP2382"/>
      <c r="SQ2382"/>
      <c r="SR2382"/>
      <c r="SS2382"/>
      <c r="ST2382"/>
      <c r="SU2382"/>
      <c r="SV2382"/>
      <c r="SW2382"/>
      <c r="SX2382"/>
      <c r="SY2382"/>
      <c r="SZ2382"/>
      <c r="TA2382"/>
      <c r="TB2382"/>
      <c r="TC2382"/>
      <c r="TD2382"/>
      <c r="TE2382"/>
      <c r="TF2382"/>
      <c r="TG2382"/>
      <c r="TH2382"/>
      <c r="TI2382"/>
      <c r="TJ2382"/>
      <c r="TK2382"/>
      <c r="TL2382"/>
      <c r="TM2382"/>
      <c r="TN2382"/>
      <c r="TO2382"/>
      <c r="TP2382"/>
      <c r="TQ2382"/>
      <c r="TR2382"/>
      <c r="TS2382"/>
      <c r="TT2382"/>
      <c r="TU2382"/>
      <c r="TV2382"/>
      <c r="TW2382"/>
      <c r="TX2382"/>
      <c r="TY2382"/>
      <c r="TZ2382"/>
      <c r="UA2382"/>
      <c r="UB2382"/>
      <c r="UC2382"/>
      <c r="UD2382"/>
      <c r="UE2382"/>
      <c r="UF2382"/>
      <c r="UG2382"/>
      <c r="UH2382"/>
      <c r="UI2382"/>
      <c r="UJ2382"/>
      <c r="UK2382"/>
      <c r="UL2382"/>
      <c r="UM2382"/>
      <c r="UN2382"/>
      <c r="UO2382"/>
      <c r="UP2382"/>
      <c r="UQ2382"/>
      <c r="UR2382"/>
      <c r="US2382"/>
      <c r="UT2382"/>
      <c r="UU2382"/>
      <c r="UV2382"/>
      <c r="UW2382"/>
      <c r="UX2382"/>
      <c r="UY2382"/>
      <c r="UZ2382"/>
      <c r="VA2382"/>
      <c r="VB2382"/>
      <c r="VC2382"/>
      <c r="VD2382"/>
      <c r="VE2382"/>
      <c r="VF2382"/>
      <c r="VG2382"/>
      <c r="VH2382"/>
      <c r="VI2382"/>
      <c r="VJ2382"/>
      <c r="VK2382"/>
      <c r="VL2382"/>
      <c r="VM2382"/>
      <c r="VN2382"/>
      <c r="VO2382"/>
      <c r="VP2382"/>
      <c r="VQ2382"/>
      <c r="VR2382"/>
      <c r="VS2382"/>
      <c r="VT2382"/>
      <c r="VU2382"/>
      <c r="VV2382"/>
      <c r="VW2382"/>
      <c r="VX2382"/>
      <c r="VY2382"/>
      <c r="VZ2382"/>
      <c r="WA2382"/>
      <c r="WB2382"/>
      <c r="WC2382"/>
      <c r="WD2382"/>
      <c r="WE2382"/>
    </row>
    <row r="2383" spans="1:603" ht="14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  <c r="CV2383"/>
      <c r="CW2383"/>
      <c r="CX2383"/>
      <c r="CY2383"/>
      <c r="CZ2383"/>
      <c r="DA2383"/>
      <c r="DB2383"/>
      <c r="DC2383"/>
      <c r="DD2383"/>
      <c r="DE2383"/>
      <c r="DF2383"/>
      <c r="DG2383"/>
      <c r="DH2383"/>
      <c r="DI2383"/>
      <c r="DJ2383"/>
      <c r="DK2383"/>
      <c r="DL2383"/>
      <c r="DM2383"/>
      <c r="DN2383"/>
      <c r="DO2383"/>
      <c r="DP2383"/>
      <c r="DQ2383"/>
      <c r="DR2383"/>
      <c r="DS2383"/>
      <c r="DT2383"/>
      <c r="DU2383"/>
      <c r="DV2383"/>
      <c r="DW2383"/>
      <c r="DX2383"/>
      <c r="DY2383"/>
      <c r="DZ2383"/>
      <c r="EA2383"/>
      <c r="EB2383"/>
      <c r="EC2383"/>
      <c r="ED2383"/>
      <c r="EE2383"/>
      <c r="EF2383"/>
      <c r="EG2383"/>
      <c r="EH2383"/>
      <c r="EI2383"/>
      <c r="EJ2383"/>
      <c r="EK2383"/>
      <c r="EL2383"/>
      <c r="EM2383"/>
      <c r="EN2383"/>
      <c r="EO2383"/>
      <c r="EP2383"/>
      <c r="EQ2383"/>
      <c r="ER2383"/>
      <c r="ES2383"/>
      <c r="ET2383"/>
      <c r="EU2383"/>
      <c r="EV2383"/>
      <c r="EW2383"/>
      <c r="EX2383"/>
      <c r="EY2383"/>
      <c r="EZ2383"/>
      <c r="FA2383"/>
      <c r="FB2383"/>
      <c r="FC2383"/>
      <c r="FD2383"/>
      <c r="FE2383"/>
      <c r="FF2383"/>
      <c r="FG2383"/>
      <c r="FH2383"/>
      <c r="FI2383"/>
      <c r="FJ2383"/>
      <c r="FK2383"/>
      <c r="FL2383"/>
      <c r="FM2383"/>
      <c r="FN2383"/>
      <c r="FO2383"/>
      <c r="FP2383"/>
      <c r="FQ2383"/>
      <c r="FR2383"/>
      <c r="FS2383"/>
      <c r="FT2383"/>
      <c r="FU2383"/>
      <c r="FV2383"/>
      <c r="FW2383"/>
      <c r="FX2383"/>
      <c r="FY2383"/>
      <c r="FZ2383"/>
      <c r="GA2383"/>
      <c r="GB2383"/>
      <c r="GC2383"/>
      <c r="GD2383"/>
      <c r="GE2383"/>
      <c r="GF2383"/>
      <c r="GG2383"/>
      <c r="GH2383"/>
      <c r="GI2383"/>
      <c r="GJ2383"/>
      <c r="GK2383"/>
      <c r="GL2383"/>
      <c r="GM2383"/>
      <c r="GN2383"/>
      <c r="GO2383"/>
      <c r="GP2383"/>
      <c r="GQ2383"/>
      <c r="GR2383"/>
      <c r="GS2383"/>
      <c r="GT2383"/>
      <c r="GU2383"/>
      <c r="GV2383"/>
      <c r="GW2383"/>
      <c r="GX2383"/>
      <c r="GY2383"/>
      <c r="GZ2383"/>
      <c r="HA2383"/>
      <c r="HB2383"/>
      <c r="HC2383"/>
      <c r="HD2383"/>
      <c r="HE2383"/>
      <c r="HF2383"/>
      <c r="HG2383"/>
      <c r="HH2383"/>
      <c r="HI2383"/>
      <c r="HJ2383"/>
      <c r="HK2383"/>
      <c r="HL2383"/>
      <c r="HM2383"/>
      <c r="HN2383"/>
      <c r="HO2383"/>
      <c r="HP2383"/>
      <c r="HQ2383"/>
      <c r="HR2383"/>
      <c r="HS2383"/>
      <c r="HT2383"/>
      <c r="HU2383"/>
      <c r="HV2383"/>
      <c r="HW2383"/>
      <c r="HX2383"/>
      <c r="HY2383"/>
      <c r="HZ2383"/>
      <c r="IA2383"/>
      <c r="IB2383"/>
      <c r="IC2383"/>
      <c r="ID2383"/>
      <c r="IE2383"/>
      <c r="IF2383"/>
      <c r="IG2383"/>
      <c r="IH2383"/>
      <c r="II2383"/>
      <c r="IJ2383"/>
      <c r="IK2383"/>
      <c r="IL2383"/>
      <c r="IM2383"/>
      <c r="IN2383"/>
      <c r="IO2383"/>
      <c r="IP2383"/>
      <c r="IQ2383"/>
      <c r="IR2383"/>
      <c r="IS2383"/>
      <c r="IT2383"/>
      <c r="IU2383"/>
      <c r="IV2383"/>
      <c r="IW2383"/>
      <c r="IX2383"/>
      <c r="IY2383"/>
      <c r="IZ2383"/>
      <c r="JA2383"/>
      <c r="JB2383"/>
      <c r="JC2383"/>
      <c r="JD2383"/>
      <c r="JE2383"/>
      <c r="JF2383"/>
      <c r="JG2383"/>
      <c r="JH2383"/>
      <c r="JI2383"/>
      <c r="JJ2383"/>
      <c r="JK2383"/>
      <c r="JL2383"/>
      <c r="JM2383"/>
      <c r="JN2383"/>
      <c r="JO2383"/>
      <c r="JP2383"/>
      <c r="JQ2383"/>
      <c r="JR2383"/>
      <c r="JS2383"/>
      <c r="JT2383"/>
      <c r="JU2383"/>
      <c r="JV2383"/>
      <c r="JW2383"/>
      <c r="JX2383"/>
      <c r="JY2383"/>
      <c r="JZ2383"/>
      <c r="KA2383"/>
      <c r="KB2383"/>
      <c r="KC2383"/>
      <c r="KD2383"/>
      <c r="KE2383"/>
      <c r="KF2383"/>
      <c r="KG2383"/>
      <c r="KH2383"/>
      <c r="KI2383"/>
      <c r="KJ2383"/>
      <c r="KK2383"/>
      <c r="KL2383"/>
      <c r="KM2383"/>
      <c r="KN2383"/>
      <c r="KO2383"/>
      <c r="KP2383"/>
      <c r="KQ2383"/>
      <c r="KR2383"/>
      <c r="KS2383"/>
      <c r="KT2383"/>
      <c r="KU2383"/>
      <c r="KV2383"/>
      <c r="KW2383"/>
      <c r="KX2383"/>
      <c r="KY2383"/>
      <c r="KZ2383"/>
      <c r="LA2383"/>
      <c r="LB2383"/>
      <c r="LC2383"/>
      <c r="LD2383"/>
      <c r="LE2383"/>
      <c r="LF2383"/>
      <c r="LG2383"/>
      <c r="LH2383"/>
      <c r="LI2383"/>
      <c r="LJ2383"/>
      <c r="LK2383"/>
      <c r="LL2383"/>
      <c r="LM2383"/>
      <c r="LN2383"/>
      <c r="LO2383"/>
      <c r="LP2383"/>
      <c r="LQ2383"/>
      <c r="LR2383"/>
      <c r="LS2383"/>
      <c r="LT2383"/>
      <c r="LU2383"/>
      <c r="LV2383"/>
      <c r="LW2383"/>
      <c r="LX2383"/>
      <c r="LY2383"/>
      <c r="LZ2383"/>
      <c r="MA2383"/>
      <c r="MB2383"/>
      <c r="MC2383"/>
      <c r="MD2383"/>
      <c r="ME2383"/>
      <c r="MF2383"/>
      <c r="MG2383"/>
      <c r="MH2383"/>
      <c r="MI2383"/>
      <c r="MJ2383"/>
      <c r="MK2383"/>
      <c r="ML2383"/>
      <c r="MM2383"/>
      <c r="MN2383"/>
      <c r="MO2383"/>
      <c r="MP2383"/>
      <c r="MQ2383"/>
      <c r="MR2383"/>
      <c r="MS2383"/>
      <c r="MT2383"/>
      <c r="MU2383"/>
      <c r="MV2383"/>
      <c r="MW2383"/>
      <c r="MX2383"/>
      <c r="MY2383"/>
      <c r="MZ2383"/>
      <c r="NA2383"/>
      <c r="NB2383"/>
      <c r="NC2383"/>
      <c r="ND2383"/>
      <c r="NE2383"/>
      <c r="NF2383"/>
      <c r="NG2383"/>
      <c r="NH2383"/>
      <c r="NI2383"/>
      <c r="NJ2383"/>
      <c r="NK2383"/>
      <c r="NL2383"/>
      <c r="NM2383"/>
      <c r="NN2383"/>
      <c r="NO2383"/>
      <c r="NP2383"/>
      <c r="NQ2383"/>
      <c r="NR2383"/>
      <c r="NS2383"/>
      <c r="NT2383"/>
      <c r="NU2383"/>
      <c r="NV2383"/>
      <c r="NW2383"/>
      <c r="NX2383"/>
      <c r="NY2383"/>
      <c r="NZ2383"/>
      <c r="OA2383"/>
      <c r="OB2383"/>
      <c r="OC2383"/>
      <c r="OD2383"/>
      <c r="OE2383"/>
      <c r="OF2383"/>
      <c r="OG2383"/>
      <c r="OH2383"/>
      <c r="OI2383"/>
      <c r="OJ2383"/>
      <c r="OK2383"/>
      <c r="OL2383"/>
      <c r="OM2383"/>
      <c r="ON2383"/>
      <c r="OO2383"/>
      <c r="OP2383"/>
      <c r="OQ2383"/>
      <c r="OR2383"/>
      <c r="OS2383"/>
      <c r="OT2383"/>
      <c r="OU2383"/>
      <c r="OV2383"/>
      <c r="OW2383"/>
      <c r="OX2383"/>
      <c r="OY2383"/>
      <c r="OZ2383"/>
      <c r="PA2383"/>
      <c r="PB2383"/>
      <c r="PC2383"/>
      <c r="PD2383"/>
      <c r="PE2383"/>
      <c r="PF2383"/>
      <c r="PG2383"/>
      <c r="PH2383"/>
      <c r="PI2383"/>
      <c r="PJ2383"/>
      <c r="PK2383"/>
      <c r="PL2383"/>
      <c r="PM2383"/>
      <c r="PN2383"/>
      <c r="PO2383"/>
      <c r="PP2383"/>
      <c r="PQ2383"/>
      <c r="PR2383"/>
      <c r="PS2383"/>
      <c r="PT2383"/>
      <c r="PU2383"/>
      <c r="PV2383"/>
      <c r="PW2383"/>
      <c r="PX2383"/>
      <c r="PY2383"/>
      <c r="PZ2383"/>
      <c r="QA2383"/>
      <c r="QB2383"/>
      <c r="QC2383"/>
      <c r="QD2383"/>
      <c r="QE2383"/>
      <c r="QF2383"/>
      <c r="QG2383"/>
      <c r="QH2383"/>
      <c r="QI2383"/>
      <c r="QJ2383"/>
      <c r="QK2383"/>
      <c r="QL2383"/>
      <c r="QM2383"/>
      <c r="QN2383"/>
      <c r="QO2383"/>
      <c r="QP2383"/>
      <c r="QQ2383"/>
      <c r="QR2383"/>
      <c r="QS2383"/>
      <c r="QT2383"/>
      <c r="QU2383"/>
      <c r="QV2383"/>
      <c r="QW2383"/>
      <c r="QX2383"/>
      <c r="QY2383"/>
      <c r="QZ2383"/>
      <c r="RA2383"/>
      <c r="RB2383"/>
      <c r="RC2383"/>
      <c r="RD2383"/>
      <c r="RE2383"/>
      <c r="RF2383"/>
      <c r="RG2383"/>
      <c r="RH2383"/>
      <c r="RI2383"/>
      <c r="RJ2383"/>
      <c r="RK2383"/>
      <c r="RL2383"/>
      <c r="RM2383"/>
      <c r="RN2383"/>
      <c r="RO2383"/>
      <c r="RP2383"/>
      <c r="RQ2383"/>
      <c r="RR2383"/>
      <c r="RS2383"/>
      <c r="RT2383"/>
      <c r="RU2383"/>
      <c r="RV2383"/>
      <c r="RW2383"/>
      <c r="RX2383"/>
      <c r="RY2383"/>
      <c r="RZ2383"/>
      <c r="SA2383"/>
      <c r="SB2383"/>
      <c r="SC2383"/>
      <c r="SD2383"/>
      <c r="SE2383"/>
      <c r="SF2383"/>
      <c r="SG2383"/>
      <c r="SH2383"/>
      <c r="SI2383"/>
      <c r="SJ2383"/>
      <c r="SK2383"/>
      <c r="SL2383"/>
      <c r="SM2383"/>
      <c r="SN2383"/>
      <c r="SO2383"/>
      <c r="SP2383"/>
      <c r="SQ2383"/>
      <c r="SR2383"/>
      <c r="SS2383"/>
      <c r="ST2383"/>
      <c r="SU2383"/>
      <c r="SV2383"/>
      <c r="SW2383"/>
      <c r="SX2383"/>
      <c r="SY2383"/>
      <c r="SZ2383"/>
      <c r="TA2383"/>
      <c r="TB2383"/>
      <c r="TC2383"/>
      <c r="TD2383"/>
      <c r="TE2383"/>
      <c r="TF2383"/>
      <c r="TG2383"/>
      <c r="TH2383"/>
      <c r="TI2383"/>
      <c r="TJ2383"/>
      <c r="TK2383"/>
      <c r="TL2383"/>
      <c r="TM2383"/>
      <c r="TN2383"/>
      <c r="TO2383"/>
      <c r="TP2383"/>
      <c r="TQ2383"/>
      <c r="TR2383"/>
      <c r="TS2383"/>
      <c r="TT2383"/>
      <c r="TU2383"/>
      <c r="TV2383"/>
      <c r="TW2383"/>
      <c r="TX2383"/>
      <c r="TY2383"/>
      <c r="TZ2383"/>
      <c r="UA2383"/>
      <c r="UB2383"/>
      <c r="UC2383"/>
      <c r="UD2383"/>
      <c r="UE2383"/>
      <c r="UF2383"/>
      <c r="UG2383"/>
      <c r="UH2383"/>
      <c r="UI2383"/>
      <c r="UJ2383"/>
      <c r="UK2383"/>
      <c r="UL2383"/>
      <c r="UM2383"/>
      <c r="UN2383"/>
      <c r="UO2383"/>
      <c r="UP2383"/>
      <c r="UQ2383"/>
      <c r="UR2383"/>
      <c r="US2383"/>
      <c r="UT2383"/>
      <c r="UU2383"/>
      <c r="UV2383"/>
      <c r="UW2383"/>
      <c r="UX2383"/>
      <c r="UY2383"/>
      <c r="UZ2383"/>
      <c r="VA2383"/>
      <c r="VB2383"/>
      <c r="VC2383"/>
      <c r="VD2383"/>
      <c r="VE2383"/>
      <c r="VF2383"/>
      <c r="VG2383"/>
      <c r="VH2383"/>
      <c r="VI2383"/>
      <c r="VJ2383"/>
      <c r="VK2383"/>
      <c r="VL2383"/>
      <c r="VM2383"/>
      <c r="VN2383"/>
      <c r="VO2383"/>
      <c r="VP2383"/>
      <c r="VQ2383"/>
      <c r="VR2383"/>
      <c r="VS2383"/>
      <c r="VT2383"/>
      <c r="VU2383"/>
      <c r="VV2383"/>
      <c r="VW2383"/>
      <c r="VX2383"/>
      <c r="VY2383"/>
      <c r="VZ2383"/>
      <c r="WA2383"/>
      <c r="WB2383"/>
      <c r="WC2383"/>
      <c r="WD2383"/>
      <c r="WE2383"/>
    </row>
    <row r="2384" spans="1:603" ht="14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  <c r="FC2384"/>
      <c r="FD2384"/>
      <c r="FE2384"/>
      <c r="FF2384"/>
      <c r="FG2384"/>
      <c r="FH2384"/>
      <c r="FI2384"/>
      <c r="FJ2384"/>
      <c r="FK2384"/>
      <c r="FL2384"/>
      <c r="FM2384"/>
      <c r="FN2384"/>
      <c r="FO2384"/>
      <c r="FP2384"/>
      <c r="FQ2384"/>
      <c r="FR2384"/>
      <c r="FS2384"/>
      <c r="FT2384"/>
      <c r="FU2384"/>
      <c r="FV2384"/>
      <c r="FW2384"/>
      <c r="FX2384"/>
      <c r="FY2384"/>
      <c r="FZ2384"/>
      <c r="GA2384"/>
      <c r="GB2384"/>
      <c r="GC2384"/>
      <c r="GD2384"/>
      <c r="GE2384"/>
      <c r="GF2384"/>
      <c r="GG2384"/>
      <c r="GH2384"/>
      <c r="GI2384"/>
      <c r="GJ2384"/>
      <c r="GK2384"/>
      <c r="GL2384"/>
      <c r="GM2384"/>
      <c r="GN2384"/>
      <c r="GO2384"/>
      <c r="GP2384"/>
      <c r="GQ2384"/>
      <c r="GR2384"/>
      <c r="GS2384"/>
      <c r="GT2384"/>
      <c r="GU2384"/>
      <c r="GV2384"/>
      <c r="GW2384"/>
      <c r="GX2384"/>
      <c r="GY2384"/>
      <c r="GZ2384"/>
      <c r="HA2384"/>
      <c r="HB2384"/>
      <c r="HC2384"/>
      <c r="HD2384"/>
      <c r="HE2384"/>
      <c r="HF2384"/>
      <c r="HG2384"/>
      <c r="HH2384"/>
      <c r="HI2384"/>
      <c r="HJ2384"/>
      <c r="HK2384"/>
      <c r="HL2384"/>
      <c r="HM2384"/>
      <c r="HN2384"/>
      <c r="HO2384"/>
      <c r="HP2384"/>
      <c r="HQ2384"/>
      <c r="HR2384"/>
      <c r="HS2384"/>
      <c r="HT2384"/>
      <c r="HU2384"/>
      <c r="HV2384"/>
      <c r="HW2384"/>
      <c r="HX2384"/>
      <c r="HY2384"/>
      <c r="HZ2384"/>
      <c r="IA2384"/>
      <c r="IB2384"/>
      <c r="IC2384"/>
      <c r="ID2384"/>
      <c r="IE2384"/>
      <c r="IF2384"/>
      <c r="IG2384"/>
      <c r="IH2384"/>
      <c r="II2384"/>
      <c r="IJ2384"/>
      <c r="IK2384"/>
      <c r="IL2384"/>
      <c r="IM2384"/>
      <c r="IN2384"/>
      <c r="IO2384"/>
      <c r="IP2384"/>
      <c r="IQ2384"/>
      <c r="IR2384"/>
      <c r="IS2384"/>
      <c r="IT2384"/>
      <c r="IU2384"/>
      <c r="IV2384"/>
      <c r="IW2384"/>
      <c r="IX2384"/>
      <c r="IY2384"/>
      <c r="IZ2384"/>
      <c r="JA2384"/>
      <c r="JB2384"/>
      <c r="JC2384"/>
      <c r="JD2384"/>
      <c r="JE2384"/>
      <c r="JF2384"/>
      <c r="JG2384"/>
      <c r="JH2384"/>
      <c r="JI2384"/>
      <c r="JJ2384"/>
      <c r="JK2384"/>
      <c r="JL2384"/>
      <c r="JM2384"/>
      <c r="JN2384"/>
      <c r="JO2384"/>
      <c r="JP2384"/>
      <c r="JQ2384"/>
      <c r="JR2384"/>
      <c r="JS2384"/>
      <c r="JT2384"/>
      <c r="JU2384"/>
      <c r="JV2384"/>
      <c r="JW2384"/>
      <c r="JX2384"/>
      <c r="JY2384"/>
      <c r="JZ2384"/>
      <c r="KA2384"/>
      <c r="KB2384"/>
      <c r="KC2384"/>
      <c r="KD2384"/>
      <c r="KE2384"/>
      <c r="KF2384"/>
      <c r="KG2384"/>
      <c r="KH2384"/>
      <c r="KI2384"/>
      <c r="KJ2384"/>
      <c r="KK2384"/>
      <c r="KL2384"/>
      <c r="KM2384"/>
      <c r="KN2384"/>
      <c r="KO2384"/>
      <c r="KP2384"/>
      <c r="KQ2384"/>
      <c r="KR2384"/>
      <c r="KS2384"/>
      <c r="KT2384"/>
      <c r="KU2384"/>
      <c r="KV2384"/>
      <c r="KW2384"/>
      <c r="KX2384"/>
      <c r="KY2384"/>
      <c r="KZ2384"/>
      <c r="LA2384"/>
      <c r="LB2384"/>
      <c r="LC2384"/>
      <c r="LD2384"/>
      <c r="LE2384"/>
      <c r="LF2384"/>
      <c r="LG2384"/>
      <c r="LH2384"/>
      <c r="LI2384"/>
      <c r="LJ2384"/>
      <c r="LK2384"/>
      <c r="LL2384"/>
      <c r="LM2384"/>
      <c r="LN2384"/>
      <c r="LO2384"/>
      <c r="LP2384"/>
      <c r="LQ2384"/>
      <c r="LR2384"/>
      <c r="LS2384"/>
      <c r="LT2384"/>
      <c r="LU2384"/>
      <c r="LV2384"/>
      <c r="LW2384"/>
      <c r="LX2384"/>
      <c r="LY2384"/>
      <c r="LZ2384"/>
      <c r="MA2384"/>
      <c r="MB2384"/>
      <c r="MC2384"/>
      <c r="MD2384"/>
      <c r="ME2384"/>
      <c r="MF2384"/>
      <c r="MG2384"/>
      <c r="MH2384"/>
      <c r="MI2384"/>
      <c r="MJ2384"/>
      <c r="MK2384"/>
      <c r="ML2384"/>
      <c r="MM2384"/>
      <c r="MN2384"/>
      <c r="MO2384"/>
      <c r="MP2384"/>
      <c r="MQ2384"/>
      <c r="MR2384"/>
      <c r="MS2384"/>
      <c r="MT2384"/>
      <c r="MU2384"/>
      <c r="MV2384"/>
      <c r="MW2384"/>
      <c r="MX2384"/>
      <c r="MY2384"/>
      <c r="MZ2384"/>
      <c r="NA2384"/>
      <c r="NB2384"/>
      <c r="NC2384"/>
      <c r="ND2384"/>
      <c r="NE2384"/>
      <c r="NF2384"/>
      <c r="NG2384"/>
      <c r="NH2384"/>
      <c r="NI2384"/>
      <c r="NJ2384"/>
      <c r="NK2384"/>
      <c r="NL2384"/>
      <c r="NM2384"/>
      <c r="NN2384"/>
      <c r="NO2384"/>
      <c r="NP2384"/>
      <c r="NQ2384"/>
      <c r="NR2384"/>
      <c r="NS2384"/>
      <c r="NT2384"/>
      <c r="NU2384"/>
      <c r="NV2384"/>
      <c r="NW2384"/>
      <c r="NX2384"/>
      <c r="NY2384"/>
      <c r="NZ2384"/>
      <c r="OA2384"/>
      <c r="OB2384"/>
      <c r="OC2384"/>
      <c r="OD2384"/>
      <c r="OE2384"/>
      <c r="OF2384"/>
      <c r="OG2384"/>
      <c r="OH2384"/>
      <c r="OI2384"/>
      <c r="OJ2384"/>
      <c r="OK2384"/>
      <c r="OL2384"/>
      <c r="OM2384"/>
      <c r="ON2384"/>
      <c r="OO2384"/>
      <c r="OP2384"/>
      <c r="OQ2384"/>
      <c r="OR2384"/>
      <c r="OS2384"/>
      <c r="OT2384"/>
      <c r="OU2384"/>
      <c r="OV2384"/>
      <c r="OW2384"/>
      <c r="OX2384"/>
      <c r="OY2384"/>
      <c r="OZ2384"/>
      <c r="PA2384"/>
      <c r="PB2384"/>
      <c r="PC2384"/>
      <c r="PD2384"/>
      <c r="PE2384"/>
      <c r="PF2384"/>
      <c r="PG2384"/>
      <c r="PH2384"/>
      <c r="PI2384"/>
      <c r="PJ2384"/>
      <c r="PK2384"/>
      <c r="PL2384"/>
      <c r="PM2384"/>
      <c r="PN2384"/>
      <c r="PO2384"/>
      <c r="PP2384"/>
      <c r="PQ2384"/>
      <c r="PR2384"/>
      <c r="PS2384"/>
      <c r="PT2384"/>
      <c r="PU2384"/>
      <c r="PV2384"/>
      <c r="PW2384"/>
      <c r="PX2384"/>
      <c r="PY2384"/>
      <c r="PZ2384"/>
      <c r="QA2384"/>
      <c r="QB2384"/>
      <c r="QC2384"/>
      <c r="QD2384"/>
      <c r="QE2384"/>
      <c r="QF2384"/>
      <c r="QG2384"/>
      <c r="QH2384"/>
      <c r="QI2384"/>
      <c r="QJ2384"/>
      <c r="QK2384"/>
      <c r="QL2384"/>
      <c r="QM2384"/>
      <c r="QN2384"/>
      <c r="QO2384"/>
      <c r="QP2384"/>
      <c r="QQ2384"/>
      <c r="QR2384"/>
      <c r="QS2384"/>
      <c r="QT2384"/>
      <c r="QU2384"/>
      <c r="QV2384"/>
      <c r="QW2384"/>
      <c r="QX2384"/>
      <c r="QY2384"/>
      <c r="QZ2384"/>
      <c r="RA2384"/>
      <c r="RB2384"/>
      <c r="RC2384"/>
      <c r="RD2384"/>
      <c r="RE2384"/>
      <c r="RF2384"/>
      <c r="RG2384"/>
      <c r="RH2384"/>
      <c r="RI2384"/>
      <c r="RJ2384"/>
      <c r="RK2384"/>
      <c r="RL2384"/>
      <c r="RM2384"/>
      <c r="RN2384"/>
      <c r="RO2384"/>
      <c r="RP2384"/>
      <c r="RQ2384"/>
      <c r="RR2384"/>
      <c r="RS2384"/>
      <c r="RT2384"/>
      <c r="RU2384"/>
      <c r="RV2384"/>
      <c r="RW2384"/>
      <c r="RX2384"/>
      <c r="RY2384"/>
      <c r="RZ2384"/>
      <c r="SA2384"/>
      <c r="SB2384"/>
      <c r="SC2384"/>
      <c r="SD2384"/>
      <c r="SE2384"/>
      <c r="SF2384"/>
      <c r="SG2384"/>
      <c r="SH2384"/>
      <c r="SI2384"/>
      <c r="SJ2384"/>
      <c r="SK2384"/>
      <c r="SL2384"/>
      <c r="SM2384"/>
      <c r="SN2384"/>
      <c r="SO2384"/>
      <c r="SP2384"/>
      <c r="SQ2384"/>
      <c r="SR2384"/>
      <c r="SS2384"/>
      <c r="ST2384"/>
      <c r="SU2384"/>
      <c r="SV2384"/>
      <c r="SW2384"/>
      <c r="SX2384"/>
      <c r="SY2384"/>
      <c r="SZ2384"/>
      <c r="TA2384"/>
      <c r="TB2384"/>
      <c r="TC2384"/>
      <c r="TD2384"/>
      <c r="TE2384"/>
      <c r="TF2384"/>
      <c r="TG2384"/>
      <c r="TH2384"/>
      <c r="TI2384"/>
      <c r="TJ2384"/>
      <c r="TK2384"/>
      <c r="TL2384"/>
      <c r="TM2384"/>
      <c r="TN2384"/>
      <c r="TO2384"/>
      <c r="TP2384"/>
      <c r="TQ2384"/>
      <c r="TR2384"/>
      <c r="TS2384"/>
      <c r="TT2384"/>
      <c r="TU2384"/>
      <c r="TV2384"/>
      <c r="TW2384"/>
      <c r="TX2384"/>
      <c r="TY2384"/>
      <c r="TZ2384"/>
      <c r="UA2384"/>
      <c r="UB2384"/>
      <c r="UC2384"/>
      <c r="UD2384"/>
      <c r="UE2384"/>
      <c r="UF2384"/>
      <c r="UG2384"/>
      <c r="UH2384"/>
      <c r="UI2384"/>
      <c r="UJ2384"/>
      <c r="UK2384"/>
      <c r="UL2384"/>
      <c r="UM2384"/>
      <c r="UN2384"/>
      <c r="UO2384"/>
      <c r="UP2384"/>
      <c r="UQ2384"/>
      <c r="UR2384"/>
      <c r="US2384"/>
      <c r="UT2384"/>
      <c r="UU2384"/>
      <c r="UV2384"/>
      <c r="UW2384"/>
      <c r="UX2384"/>
      <c r="UY2384"/>
      <c r="UZ2384"/>
      <c r="VA2384"/>
      <c r="VB2384"/>
      <c r="VC2384"/>
      <c r="VD2384"/>
      <c r="VE2384"/>
      <c r="VF2384"/>
      <c r="VG2384"/>
      <c r="VH2384"/>
      <c r="VI2384"/>
      <c r="VJ2384"/>
      <c r="VK2384"/>
      <c r="VL2384"/>
      <c r="VM2384"/>
      <c r="VN2384"/>
      <c r="VO2384"/>
      <c r="VP2384"/>
      <c r="VQ2384"/>
      <c r="VR2384"/>
      <c r="VS2384"/>
      <c r="VT2384"/>
      <c r="VU2384"/>
      <c r="VV2384"/>
      <c r="VW2384"/>
      <c r="VX2384"/>
      <c r="VY2384"/>
      <c r="VZ2384"/>
      <c r="WA2384"/>
      <c r="WB2384"/>
      <c r="WC2384"/>
      <c r="WD2384"/>
      <c r="WE2384"/>
    </row>
    <row r="2385" spans="1:603" ht="14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  <c r="FC2385"/>
      <c r="FD2385"/>
      <c r="FE2385"/>
      <c r="FF2385"/>
      <c r="FG2385"/>
      <c r="FH2385"/>
      <c r="FI2385"/>
      <c r="FJ2385"/>
      <c r="FK2385"/>
      <c r="FL2385"/>
      <c r="FM2385"/>
      <c r="FN2385"/>
      <c r="FO2385"/>
      <c r="FP2385"/>
      <c r="FQ2385"/>
      <c r="FR2385"/>
      <c r="FS2385"/>
      <c r="FT2385"/>
      <c r="FU2385"/>
      <c r="FV2385"/>
      <c r="FW2385"/>
      <c r="FX2385"/>
      <c r="FY2385"/>
      <c r="FZ2385"/>
      <c r="GA2385"/>
      <c r="GB2385"/>
      <c r="GC2385"/>
      <c r="GD2385"/>
      <c r="GE2385"/>
      <c r="GF2385"/>
      <c r="GG2385"/>
      <c r="GH2385"/>
      <c r="GI2385"/>
      <c r="GJ2385"/>
      <c r="GK2385"/>
      <c r="GL2385"/>
      <c r="GM2385"/>
      <c r="GN2385"/>
      <c r="GO2385"/>
      <c r="GP2385"/>
      <c r="GQ2385"/>
      <c r="GR2385"/>
      <c r="GS2385"/>
      <c r="GT2385"/>
      <c r="GU2385"/>
      <c r="GV2385"/>
      <c r="GW2385"/>
      <c r="GX2385"/>
      <c r="GY2385"/>
      <c r="GZ2385"/>
      <c r="HA2385"/>
      <c r="HB2385"/>
      <c r="HC2385"/>
      <c r="HD2385"/>
      <c r="HE2385"/>
      <c r="HF2385"/>
      <c r="HG2385"/>
      <c r="HH2385"/>
      <c r="HI2385"/>
      <c r="HJ2385"/>
      <c r="HK2385"/>
      <c r="HL2385"/>
      <c r="HM2385"/>
      <c r="HN2385"/>
      <c r="HO2385"/>
      <c r="HP2385"/>
      <c r="HQ2385"/>
      <c r="HR2385"/>
      <c r="HS2385"/>
      <c r="HT2385"/>
      <c r="HU2385"/>
      <c r="HV2385"/>
      <c r="HW2385"/>
      <c r="HX2385"/>
      <c r="HY2385"/>
      <c r="HZ2385"/>
      <c r="IA2385"/>
      <c r="IB2385"/>
      <c r="IC2385"/>
      <c r="ID2385"/>
      <c r="IE2385"/>
      <c r="IF2385"/>
      <c r="IG2385"/>
      <c r="IH2385"/>
      <c r="II2385"/>
      <c r="IJ2385"/>
      <c r="IK2385"/>
      <c r="IL2385"/>
      <c r="IM2385"/>
      <c r="IN2385"/>
      <c r="IO2385"/>
      <c r="IP2385"/>
      <c r="IQ2385"/>
      <c r="IR2385"/>
      <c r="IS2385"/>
      <c r="IT2385"/>
      <c r="IU2385"/>
      <c r="IV2385"/>
      <c r="IW2385"/>
      <c r="IX2385"/>
      <c r="IY2385"/>
      <c r="IZ2385"/>
      <c r="JA2385"/>
      <c r="JB2385"/>
      <c r="JC2385"/>
      <c r="JD2385"/>
      <c r="JE2385"/>
      <c r="JF2385"/>
      <c r="JG2385"/>
      <c r="JH2385"/>
      <c r="JI2385"/>
      <c r="JJ2385"/>
      <c r="JK2385"/>
      <c r="JL2385"/>
      <c r="JM2385"/>
      <c r="JN2385"/>
      <c r="JO2385"/>
      <c r="JP2385"/>
      <c r="JQ2385"/>
      <c r="JR2385"/>
      <c r="JS2385"/>
      <c r="JT2385"/>
      <c r="JU2385"/>
      <c r="JV2385"/>
      <c r="JW2385"/>
      <c r="JX2385"/>
      <c r="JY2385"/>
      <c r="JZ2385"/>
      <c r="KA2385"/>
      <c r="KB2385"/>
      <c r="KC2385"/>
      <c r="KD2385"/>
      <c r="KE2385"/>
      <c r="KF2385"/>
      <c r="KG2385"/>
      <c r="KH2385"/>
      <c r="KI2385"/>
      <c r="KJ2385"/>
      <c r="KK2385"/>
      <c r="KL2385"/>
      <c r="KM2385"/>
      <c r="KN2385"/>
      <c r="KO2385"/>
      <c r="KP2385"/>
      <c r="KQ2385"/>
      <c r="KR2385"/>
      <c r="KS2385"/>
      <c r="KT2385"/>
      <c r="KU2385"/>
      <c r="KV2385"/>
      <c r="KW2385"/>
      <c r="KX2385"/>
      <c r="KY2385"/>
      <c r="KZ2385"/>
      <c r="LA2385"/>
      <c r="LB2385"/>
      <c r="LC2385"/>
      <c r="LD2385"/>
      <c r="LE2385"/>
      <c r="LF2385"/>
      <c r="LG2385"/>
      <c r="LH2385"/>
      <c r="LI2385"/>
      <c r="LJ2385"/>
      <c r="LK2385"/>
      <c r="LL2385"/>
      <c r="LM2385"/>
      <c r="LN2385"/>
      <c r="LO2385"/>
      <c r="LP2385"/>
      <c r="LQ2385"/>
      <c r="LR2385"/>
      <c r="LS2385"/>
      <c r="LT2385"/>
      <c r="LU2385"/>
      <c r="LV2385"/>
      <c r="LW2385"/>
      <c r="LX2385"/>
      <c r="LY2385"/>
      <c r="LZ2385"/>
      <c r="MA2385"/>
      <c r="MB2385"/>
      <c r="MC2385"/>
      <c r="MD2385"/>
      <c r="ME2385"/>
      <c r="MF2385"/>
      <c r="MG2385"/>
      <c r="MH2385"/>
      <c r="MI2385"/>
      <c r="MJ2385"/>
      <c r="MK2385"/>
      <c r="ML2385"/>
      <c r="MM2385"/>
      <c r="MN2385"/>
      <c r="MO2385"/>
      <c r="MP2385"/>
      <c r="MQ2385"/>
      <c r="MR2385"/>
      <c r="MS2385"/>
      <c r="MT2385"/>
      <c r="MU2385"/>
      <c r="MV2385"/>
      <c r="MW2385"/>
      <c r="MX2385"/>
      <c r="MY2385"/>
      <c r="MZ2385"/>
      <c r="NA2385"/>
      <c r="NB2385"/>
      <c r="NC2385"/>
      <c r="ND2385"/>
      <c r="NE2385"/>
      <c r="NF2385"/>
      <c r="NG2385"/>
      <c r="NH2385"/>
      <c r="NI2385"/>
      <c r="NJ2385"/>
      <c r="NK2385"/>
      <c r="NL2385"/>
      <c r="NM2385"/>
      <c r="NN2385"/>
      <c r="NO2385"/>
      <c r="NP2385"/>
      <c r="NQ2385"/>
      <c r="NR2385"/>
      <c r="NS2385"/>
      <c r="NT2385"/>
      <c r="NU2385"/>
      <c r="NV2385"/>
      <c r="NW2385"/>
      <c r="NX2385"/>
      <c r="NY2385"/>
      <c r="NZ2385"/>
      <c r="OA2385"/>
      <c r="OB2385"/>
      <c r="OC2385"/>
      <c r="OD2385"/>
      <c r="OE2385"/>
      <c r="OF2385"/>
      <c r="OG2385"/>
      <c r="OH2385"/>
      <c r="OI2385"/>
      <c r="OJ2385"/>
      <c r="OK2385"/>
      <c r="OL2385"/>
      <c r="OM2385"/>
      <c r="ON2385"/>
      <c r="OO2385"/>
      <c r="OP2385"/>
      <c r="OQ2385"/>
      <c r="OR2385"/>
      <c r="OS2385"/>
      <c r="OT2385"/>
      <c r="OU2385"/>
      <c r="OV2385"/>
      <c r="OW2385"/>
      <c r="OX2385"/>
      <c r="OY2385"/>
      <c r="OZ2385"/>
      <c r="PA2385"/>
      <c r="PB2385"/>
      <c r="PC2385"/>
      <c r="PD2385"/>
      <c r="PE2385"/>
      <c r="PF2385"/>
      <c r="PG2385"/>
      <c r="PH2385"/>
      <c r="PI2385"/>
      <c r="PJ2385"/>
      <c r="PK2385"/>
      <c r="PL2385"/>
      <c r="PM2385"/>
      <c r="PN2385"/>
      <c r="PO2385"/>
      <c r="PP2385"/>
      <c r="PQ2385"/>
      <c r="PR2385"/>
      <c r="PS2385"/>
      <c r="PT2385"/>
      <c r="PU2385"/>
      <c r="PV2385"/>
      <c r="PW2385"/>
      <c r="PX2385"/>
      <c r="PY2385"/>
      <c r="PZ2385"/>
      <c r="QA2385"/>
      <c r="QB2385"/>
      <c r="QC2385"/>
      <c r="QD2385"/>
      <c r="QE2385"/>
      <c r="QF2385"/>
      <c r="QG2385"/>
      <c r="QH2385"/>
      <c r="QI2385"/>
      <c r="QJ2385"/>
      <c r="QK2385"/>
      <c r="QL2385"/>
      <c r="QM2385"/>
      <c r="QN2385"/>
      <c r="QO2385"/>
      <c r="QP2385"/>
      <c r="QQ2385"/>
      <c r="QR2385"/>
      <c r="QS2385"/>
      <c r="QT2385"/>
      <c r="QU2385"/>
      <c r="QV2385"/>
      <c r="QW2385"/>
      <c r="QX2385"/>
      <c r="QY2385"/>
      <c r="QZ2385"/>
      <c r="RA2385"/>
      <c r="RB2385"/>
      <c r="RC2385"/>
      <c r="RD2385"/>
      <c r="RE2385"/>
      <c r="RF2385"/>
      <c r="RG2385"/>
      <c r="RH2385"/>
      <c r="RI2385"/>
      <c r="RJ2385"/>
      <c r="RK2385"/>
      <c r="RL2385"/>
      <c r="RM2385"/>
      <c r="RN2385"/>
      <c r="RO2385"/>
      <c r="RP2385"/>
      <c r="RQ2385"/>
      <c r="RR2385"/>
      <c r="RS2385"/>
      <c r="RT2385"/>
      <c r="RU2385"/>
      <c r="RV2385"/>
      <c r="RW2385"/>
      <c r="RX2385"/>
      <c r="RY2385"/>
      <c r="RZ2385"/>
      <c r="SA2385"/>
      <c r="SB2385"/>
      <c r="SC2385"/>
      <c r="SD2385"/>
      <c r="SE2385"/>
      <c r="SF2385"/>
      <c r="SG2385"/>
      <c r="SH2385"/>
      <c r="SI2385"/>
      <c r="SJ2385"/>
      <c r="SK2385"/>
      <c r="SL2385"/>
      <c r="SM2385"/>
      <c r="SN2385"/>
      <c r="SO2385"/>
      <c r="SP2385"/>
      <c r="SQ2385"/>
      <c r="SR2385"/>
      <c r="SS2385"/>
      <c r="ST2385"/>
      <c r="SU2385"/>
      <c r="SV2385"/>
      <c r="SW2385"/>
      <c r="SX2385"/>
      <c r="SY2385"/>
      <c r="SZ2385"/>
      <c r="TA2385"/>
      <c r="TB2385"/>
      <c r="TC2385"/>
      <c r="TD2385"/>
      <c r="TE2385"/>
      <c r="TF2385"/>
      <c r="TG2385"/>
      <c r="TH2385"/>
      <c r="TI2385"/>
      <c r="TJ2385"/>
      <c r="TK2385"/>
      <c r="TL2385"/>
      <c r="TM2385"/>
      <c r="TN2385"/>
      <c r="TO2385"/>
      <c r="TP2385"/>
      <c r="TQ2385"/>
      <c r="TR2385"/>
      <c r="TS2385"/>
      <c r="TT2385"/>
      <c r="TU2385"/>
      <c r="TV2385"/>
      <c r="TW2385"/>
      <c r="TX2385"/>
      <c r="TY2385"/>
      <c r="TZ2385"/>
      <c r="UA2385"/>
      <c r="UB2385"/>
      <c r="UC2385"/>
      <c r="UD2385"/>
      <c r="UE2385"/>
      <c r="UF2385"/>
      <c r="UG2385"/>
      <c r="UH2385"/>
      <c r="UI2385"/>
      <c r="UJ2385"/>
      <c r="UK2385"/>
      <c r="UL2385"/>
      <c r="UM2385"/>
      <c r="UN2385"/>
      <c r="UO2385"/>
      <c r="UP2385"/>
      <c r="UQ2385"/>
      <c r="UR2385"/>
      <c r="US2385"/>
      <c r="UT2385"/>
      <c r="UU2385"/>
      <c r="UV2385"/>
      <c r="UW2385"/>
      <c r="UX2385"/>
      <c r="UY2385"/>
      <c r="UZ2385"/>
      <c r="VA2385"/>
      <c r="VB2385"/>
      <c r="VC2385"/>
      <c r="VD2385"/>
      <c r="VE2385"/>
      <c r="VF2385"/>
      <c r="VG2385"/>
      <c r="VH2385"/>
      <c r="VI2385"/>
      <c r="VJ2385"/>
      <c r="VK2385"/>
      <c r="VL2385"/>
      <c r="VM2385"/>
      <c r="VN2385"/>
      <c r="VO2385"/>
      <c r="VP2385"/>
      <c r="VQ2385"/>
      <c r="VR2385"/>
      <c r="VS2385"/>
      <c r="VT2385"/>
      <c r="VU2385"/>
      <c r="VV2385"/>
      <c r="VW2385"/>
      <c r="VX2385"/>
      <c r="VY2385"/>
      <c r="VZ2385"/>
      <c r="WA2385"/>
      <c r="WB2385"/>
      <c r="WC2385"/>
      <c r="WD2385"/>
      <c r="WE2385"/>
    </row>
    <row r="2386" spans="1:603" ht="14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  <c r="FC2386"/>
      <c r="FD2386"/>
      <c r="FE2386"/>
      <c r="FF2386"/>
      <c r="FG2386"/>
      <c r="FH2386"/>
      <c r="FI2386"/>
      <c r="FJ2386"/>
      <c r="FK2386"/>
      <c r="FL2386"/>
      <c r="FM2386"/>
      <c r="FN2386"/>
      <c r="FO2386"/>
      <c r="FP2386"/>
      <c r="FQ2386"/>
      <c r="FR2386"/>
      <c r="FS2386"/>
      <c r="FT2386"/>
      <c r="FU2386"/>
      <c r="FV2386"/>
      <c r="FW2386"/>
      <c r="FX2386"/>
      <c r="FY2386"/>
      <c r="FZ2386"/>
      <c r="GA2386"/>
      <c r="GB2386"/>
      <c r="GC2386"/>
      <c r="GD2386"/>
      <c r="GE2386"/>
      <c r="GF2386"/>
      <c r="GG2386"/>
      <c r="GH2386"/>
      <c r="GI2386"/>
      <c r="GJ2386"/>
      <c r="GK2386"/>
      <c r="GL2386"/>
      <c r="GM2386"/>
      <c r="GN2386"/>
      <c r="GO2386"/>
      <c r="GP2386"/>
      <c r="GQ2386"/>
      <c r="GR2386"/>
      <c r="GS2386"/>
      <c r="GT2386"/>
      <c r="GU2386"/>
      <c r="GV2386"/>
      <c r="GW2386"/>
      <c r="GX2386"/>
      <c r="GY2386"/>
      <c r="GZ2386"/>
      <c r="HA2386"/>
      <c r="HB2386"/>
      <c r="HC2386"/>
      <c r="HD2386"/>
      <c r="HE2386"/>
      <c r="HF2386"/>
      <c r="HG2386"/>
      <c r="HH2386"/>
      <c r="HI2386"/>
      <c r="HJ2386"/>
      <c r="HK2386"/>
      <c r="HL2386"/>
      <c r="HM2386"/>
      <c r="HN2386"/>
      <c r="HO2386"/>
      <c r="HP2386"/>
      <c r="HQ2386"/>
      <c r="HR2386"/>
      <c r="HS2386"/>
      <c r="HT2386"/>
      <c r="HU2386"/>
      <c r="HV2386"/>
      <c r="HW2386"/>
      <c r="HX2386"/>
      <c r="HY2386"/>
      <c r="HZ2386"/>
      <c r="IA2386"/>
      <c r="IB2386"/>
      <c r="IC2386"/>
      <c r="ID2386"/>
      <c r="IE2386"/>
      <c r="IF2386"/>
      <c r="IG2386"/>
      <c r="IH2386"/>
      <c r="II2386"/>
      <c r="IJ2386"/>
      <c r="IK2386"/>
      <c r="IL2386"/>
      <c r="IM2386"/>
      <c r="IN2386"/>
      <c r="IO2386"/>
      <c r="IP2386"/>
      <c r="IQ2386"/>
      <c r="IR2386"/>
      <c r="IS2386"/>
      <c r="IT2386"/>
      <c r="IU2386"/>
      <c r="IV2386"/>
      <c r="IW2386"/>
      <c r="IX2386"/>
      <c r="IY2386"/>
      <c r="IZ2386"/>
      <c r="JA2386"/>
      <c r="JB2386"/>
      <c r="JC2386"/>
      <c r="JD2386"/>
      <c r="JE2386"/>
      <c r="JF2386"/>
      <c r="JG2386"/>
      <c r="JH2386"/>
      <c r="JI2386"/>
      <c r="JJ2386"/>
      <c r="JK2386"/>
      <c r="JL2386"/>
      <c r="JM2386"/>
      <c r="JN2386"/>
      <c r="JO2386"/>
      <c r="JP2386"/>
      <c r="JQ2386"/>
      <c r="JR2386"/>
      <c r="JS2386"/>
      <c r="JT2386"/>
      <c r="JU2386"/>
      <c r="JV2386"/>
      <c r="JW2386"/>
      <c r="JX2386"/>
      <c r="JY2386"/>
      <c r="JZ2386"/>
      <c r="KA2386"/>
      <c r="KB2386"/>
      <c r="KC2386"/>
      <c r="KD2386"/>
      <c r="KE2386"/>
      <c r="KF2386"/>
      <c r="KG2386"/>
      <c r="KH2386"/>
      <c r="KI2386"/>
      <c r="KJ2386"/>
      <c r="KK2386"/>
      <c r="KL2386"/>
      <c r="KM2386"/>
      <c r="KN2386"/>
      <c r="KO2386"/>
      <c r="KP2386"/>
      <c r="KQ2386"/>
      <c r="KR2386"/>
      <c r="KS2386"/>
      <c r="KT2386"/>
      <c r="KU2386"/>
      <c r="KV2386"/>
      <c r="KW2386"/>
      <c r="KX2386"/>
      <c r="KY2386"/>
      <c r="KZ2386"/>
      <c r="LA2386"/>
      <c r="LB2386"/>
      <c r="LC2386"/>
      <c r="LD2386"/>
      <c r="LE2386"/>
      <c r="LF2386"/>
      <c r="LG2386"/>
      <c r="LH2386"/>
      <c r="LI2386"/>
      <c r="LJ2386"/>
      <c r="LK2386"/>
      <c r="LL2386"/>
      <c r="LM2386"/>
      <c r="LN2386"/>
      <c r="LO2386"/>
      <c r="LP2386"/>
      <c r="LQ2386"/>
      <c r="LR2386"/>
      <c r="LS2386"/>
      <c r="LT2386"/>
      <c r="LU2386"/>
      <c r="LV2386"/>
      <c r="LW2386"/>
      <c r="LX2386"/>
      <c r="LY2386"/>
      <c r="LZ2386"/>
      <c r="MA2386"/>
      <c r="MB2386"/>
      <c r="MC2386"/>
      <c r="MD2386"/>
      <c r="ME2386"/>
      <c r="MF2386"/>
      <c r="MG2386"/>
      <c r="MH2386"/>
      <c r="MI2386"/>
      <c r="MJ2386"/>
      <c r="MK2386"/>
      <c r="ML2386"/>
      <c r="MM2386"/>
      <c r="MN2386"/>
      <c r="MO2386"/>
      <c r="MP2386"/>
      <c r="MQ2386"/>
      <c r="MR2386"/>
      <c r="MS2386"/>
      <c r="MT2386"/>
      <c r="MU2386"/>
      <c r="MV2386"/>
      <c r="MW2386"/>
      <c r="MX2386"/>
      <c r="MY2386"/>
      <c r="MZ2386"/>
      <c r="NA2386"/>
      <c r="NB2386"/>
      <c r="NC2386"/>
      <c r="ND2386"/>
      <c r="NE2386"/>
      <c r="NF2386"/>
      <c r="NG2386"/>
      <c r="NH2386"/>
      <c r="NI2386"/>
      <c r="NJ2386"/>
      <c r="NK2386"/>
      <c r="NL2386"/>
      <c r="NM2386"/>
      <c r="NN2386"/>
      <c r="NO2386"/>
      <c r="NP2386"/>
      <c r="NQ2386"/>
      <c r="NR2386"/>
      <c r="NS2386"/>
      <c r="NT2386"/>
      <c r="NU2386"/>
      <c r="NV2386"/>
      <c r="NW2386"/>
      <c r="NX2386"/>
      <c r="NY2386"/>
      <c r="NZ2386"/>
      <c r="OA2386"/>
      <c r="OB2386"/>
      <c r="OC2386"/>
      <c r="OD2386"/>
      <c r="OE2386"/>
      <c r="OF2386"/>
      <c r="OG2386"/>
      <c r="OH2386"/>
      <c r="OI2386"/>
      <c r="OJ2386"/>
      <c r="OK2386"/>
      <c r="OL2386"/>
      <c r="OM2386"/>
      <c r="ON2386"/>
      <c r="OO2386"/>
      <c r="OP2386"/>
      <c r="OQ2386"/>
      <c r="OR2386"/>
      <c r="OS2386"/>
      <c r="OT2386"/>
      <c r="OU2386"/>
      <c r="OV2386"/>
      <c r="OW2386"/>
      <c r="OX2386"/>
      <c r="OY2386"/>
      <c r="OZ2386"/>
      <c r="PA2386"/>
      <c r="PB2386"/>
      <c r="PC2386"/>
      <c r="PD2386"/>
      <c r="PE2386"/>
      <c r="PF2386"/>
      <c r="PG2386"/>
      <c r="PH2386"/>
      <c r="PI2386"/>
      <c r="PJ2386"/>
      <c r="PK2386"/>
      <c r="PL2386"/>
      <c r="PM2386"/>
      <c r="PN2386"/>
      <c r="PO2386"/>
      <c r="PP2386"/>
      <c r="PQ2386"/>
      <c r="PR2386"/>
      <c r="PS2386"/>
      <c r="PT2386"/>
      <c r="PU2386"/>
      <c r="PV2386"/>
      <c r="PW2386"/>
      <c r="PX2386"/>
      <c r="PY2386"/>
      <c r="PZ2386"/>
      <c r="QA2386"/>
      <c r="QB2386"/>
      <c r="QC2386"/>
      <c r="QD2386"/>
      <c r="QE2386"/>
      <c r="QF2386"/>
      <c r="QG2386"/>
      <c r="QH2386"/>
      <c r="QI2386"/>
      <c r="QJ2386"/>
      <c r="QK2386"/>
      <c r="QL2386"/>
      <c r="QM2386"/>
      <c r="QN2386"/>
      <c r="QO2386"/>
      <c r="QP2386"/>
      <c r="QQ2386"/>
      <c r="QR2386"/>
      <c r="QS2386"/>
      <c r="QT2386"/>
      <c r="QU2386"/>
      <c r="QV2386"/>
      <c r="QW2386"/>
      <c r="QX2386"/>
      <c r="QY2386"/>
      <c r="QZ2386"/>
      <c r="RA2386"/>
      <c r="RB2386"/>
      <c r="RC2386"/>
      <c r="RD2386"/>
      <c r="RE2386"/>
      <c r="RF2386"/>
      <c r="RG2386"/>
      <c r="RH2386"/>
      <c r="RI2386"/>
      <c r="RJ2386"/>
      <c r="RK2386"/>
      <c r="RL2386"/>
      <c r="RM2386"/>
      <c r="RN2386"/>
      <c r="RO2386"/>
      <c r="RP2386"/>
      <c r="RQ2386"/>
      <c r="RR2386"/>
      <c r="RS2386"/>
      <c r="RT2386"/>
      <c r="RU2386"/>
      <c r="RV2386"/>
      <c r="RW2386"/>
      <c r="RX2386"/>
      <c r="RY2386"/>
      <c r="RZ2386"/>
      <c r="SA2386"/>
      <c r="SB2386"/>
      <c r="SC2386"/>
      <c r="SD2386"/>
      <c r="SE2386"/>
      <c r="SF2386"/>
      <c r="SG2386"/>
      <c r="SH2386"/>
      <c r="SI2386"/>
      <c r="SJ2386"/>
      <c r="SK2386"/>
      <c r="SL2386"/>
      <c r="SM2386"/>
      <c r="SN2386"/>
      <c r="SO2386"/>
      <c r="SP2386"/>
      <c r="SQ2386"/>
      <c r="SR2386"/>
      <c r="SS2386"/>
      <c r="ST2386"/>
      <c r="SU2386"/>
      <c r="SV2386"/>
      <c r="SW2386"/>
      <c r="SX2386"/>
      <c r="SY2386"/>
      <c r="SZ2386"/>
      <c r="TA2386"/>
      <c r="TB2386"/>
      <c r="TC2386"/>
      <c r="TD2386"/>
      <c r="TE2386"/>
      <c r="TF2386"/>
      <c r="TG2386"/>
      <c r="TH2386"/>
      <c r="TI2386"/>
      <c r="TJ2386"/>
      <c r="TK2386"/>
      <c r="TL2386"/>
      <c r="TM2386"/>
      <c r="TN2386"/>
      <c r="TO2386"/>
      <c r="TP2386"/>
      <c r="TQ2386"/>
      <c r="TR2386"/>
      <c r="TS2386"/>
      <c r="TT2386"/>
      <c r="TU2386"/>
      <c r="TV2386"/>
      <c r="TW2386"/>
      <c r="TX2386"/>
      <c r="TY2386"/>
      <c r="TZ2386"/>
      <c r="UA2386"/>
      <c r="UB2386"/>
      <c r="UC2386"/>
      <c r="UD2386"/>
      <c r="UE2386"/>
      <c r="UF2386"/>
      <c r="UG2386"/>
      <c r="UH2386"/>
      <c r="UI2386"/>
      <c r="UJ2386"/>
      <c r="UK2386"/>
      <c r="UL2386"/>
      <c r="UM2386"/>
      <c r="UN2386"/>
      <c r="UO2386"/>
      <c r="UP2386"/>
      <c r="UQ2386"/>
      <c r="UR2386"/>
      <c r="US2386"/>
      <c r="UT2386"/>
      <c r="UU2386"/>
      <c r="UV2386"/>
      <c r="UW2386"/>
      <c r="UX2386"/>
      <c r="UY2386"/>
      <c r="UZ2386"/>
      <c r="VA2386"/>
      <c r="VB2386"/>
      <c r="VC2386"/>
      <c r="VD2386"/>
      <c r="VE2386"/>
      <c r="VF2386"/>
      <c r="VG2386"/>
      <c r="VH2386"/>
      <c r="VI2386"/>
      <c r="VJ2386"/>
      <c r="VK2386"/>
      <c r="VL2386"/>
      <c r="VM2386"/>
      <c r="VN2386"/>
      <c r="VO2386"/>
      <c r="VP2386"/>
      <c r="VQ2386"/>
      <c r="VR2386"/>
      <c r="VS2386"/>
      <c r="VT2386"/>
      <c r="VU2386"/>
      <c r="VV2386"/>
      <c r="VW2386"/>
      <c r="VX2386"/>
      <c r="VY2386"/>
      <c r="VZ2386"/>
      <c r="WA2386"/>
      <c r="WB2386"/>
      <c r="WC2386"/>
      <c r="WD2386"/>
      <c r="WE2386"/>
    </row>
    <row r="2387" spans="1:603" ht="14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  <c r="FC2387"/>
      <c r="FD2387"/>
      <c r="FE2387"/>
      <c r="FF2387"/>
      <c r="FG2387"/>
      <c r="FH2387"/>
      <c r="FI2387"/>
      <c r="FJ2387"/>
      <c r="FK2387"/>
      <c r="FL2387"/>
      <c r="FM2387"/>
      <c r="FN2387"/>
      <c r="FO2387"/>
      <c r="FP2387"/>
      <c r="FQ2387"/>
      <c r="FR2387"/>
      <c r="FS2387"/>
      <c r="FT2387"/>
      <c r="FU2387"/>
      <c r="FV2387"/>
      <c r="FW2387"/>
      <c r="FX2387"/>
      <c r="FY2387"/>
      <c r="FZ2387"/>
      <c r="GA2387"/>
      <c r="GB2387"/>
      <c r="GC2387"/>
      <c r="GD2387"/>
      <c r="GE2387"/>
      <c r="GF2387"/>
      <c r="GG2387"/>
      <c r="GH2387"/>
      <c r="GI2387"/>
      <c r="GJ2387"/>
      <c r="GK2387"/>
      <c r="GL2387"/>
      <c r="GM2387"/>
      <c r="GN2387"/>
      <c r="GO2387"/>
      <c r="GP2387"/>
      <c r="GQ2387"/>
      <c r="GR2387"/>
      <c r="GS2387"/>
      <c r="GT2387"/>
      <c r="GU2387"/>
      <c r="GV2387"/>
      <c r="GW2387"/>
      <c r="GX2387"/>
      <c r="GY2387"/>
      <c r="GZ2387"/>
      <c r="HA2387"/>
      <c r="HB2387"/>
      <c r="HC2387"/>
      <c r="HD2387"/>
      <c r="HE2387"/>
      <c r="HF2387"/>
      <c r="HG2387"/>
      <c r="HH2387"/>
      <c r="HI2387"/>
      <c r="HJ2387"/>
      <c r="HK2387"/>
      <c r="HL2387"/>
      <c r="HM2387"/>
      <c r="HN2387"/>
      <c r="HO2387"/>
      <c r="HP2387"/>
      <c r="HQ2387"/>
      <c r="HR2387"/>
      <c r="HS2387"/>
      <c r="HT2387"/>
      <c r="HU2387"/>
      <c r="HV2387"/>
      <c r="HW2387"/>
      <c r="HX2387"/>
      <c r="HY2387"/>
      <c r="HZ2387"/>
      <c r="IA2387"/>
      <c r="IB2387"/>
      <c r="IC2387"/>
      <c r="ID2387"/>
      <c r="IE2387"/>
      <c r="IF2387"/>
      <c r="IG2387"/>
      <c r="IH2387"/>
      <c r="II2387"/>
      <c r="IJ2387"/>
      <c r="IK2387"/>
      <c r="IL2387"/>
      <c r="IM2387"/>
      <c r="IN2387"/>
      <c r="IO2387"/>
      <c r="IP2387"/>
      <c r="IQ2387"/>
      <c r="IR2387"/>
      <c r="IS2387"/>
      <c r="IT2387"/>
      <c r="IU2387"/>
      <c r="IV2387"/>
      <c r="IW2387"/>
      <c r="IX2387"/>
      <c r="IY2387"/>
      <c r="IZ2387"/>
      <c r="JA2387"/>
      <c r="JB2387"/>
      <c r="JC2387"/>
      <c r="JD2387"/>
      <c r="JE2387"/>
      <c r="JF2387"/>
      <c r="JG2387"/>
      <c r="JH2387"/>
      <c r="JI2387"/>
      <c r="JJ2387"/>
      <c r="JK2387"/>
      <c r="JL2387"/>
      <c r="JM2387"/>
      <c r="JN2387"/>
      <c r="JO2387"/>
      <c r="JP2387"/>
      <c r="JQ2387"/>
      <c r="JR2387"/>
      <c r="JS2387"/>
      <c r="JT2387"/>
      <c r="JU2387"/>
      <c r="JV2387"/>
      <c r="JW2387"/>
      <c r="JX2387"/>
      <c r="JY2387"/>
      <c r="JZ2387"/>
      <c r="KA2387"/>
      <c r="KB2387"/>
      <c r="KC2387"/>
      <c r="KD2387"/>
      <c r="KE2387"/>
      <c r="KF2387"/>
      <c r="KG2387"/>
      <c r="KH2387"/>
      <c r="KI2387"/>
      <c r="KJ2387"/>
      <c r="KK2387"/>
      <c r="KL2387"/>
      <c r="KM2387"/>
      <c r="KN2387"/>
      <c r="KO2387"/>
      <c r="KP2387"/>
      <c r="KQ2387"/>
      <c r="KR2387"/>
      <c r="KS2387"/>
      <c r="KT2387"/>
      <c r="KU2387"/>
      <c r="KV2387"/>
      <c r="KW2387"/>
      <c r="KX2387"/>
      <c r="KY2387"/>
      <c r="KZ2387"/>
      <c r="LA2387"/>
      <c r="LB2387"/>
      <c r="LC2387"/>
      <c r="LD2387"/>
      <c r="LE2387"/>
      <c r="LF2387"/>
      <c r="LG2387"/>
      <c r="LH2387"/>
      <c r="LI2387"/>
      <c r="LJ2387"/>
      <c r="LK2387"/>
      <c r="LL2387"/>
      <c r="LM2387"/>
      <c r="LN2387"/>
      <c r="LO2387"/>
      <c r="LP2387"/>
      <c r="LQ2387"/>
      <c r="LR2387"/>
      <c r="LS2387"/>
      <c r="LT2387"/>
      <c r="LU2387"/>
      <c r="LV2387"/>
      <c r="LW2387"/>
      <c r="LX2387"/>
      <c r="LY2387"/>
      <c r="LZ2387"/>
      <c r="MA2387"/>
      <c r="MB2387"/>
      <c r="MC2387"/>
      <c r="MD2387"/>
      <c r="ME2387"/>
      <c r="MF2387"/>
      <c r="MG2387"/>
      <c r="MH2387"/>
      <c r="MI2387"/>
      <c r="MJ2387"/>
      <c r="MK2387"/>
      <c r="ML2387"/>
      <c r="MM2387"/>
      <c r="MN2387"/>
      <c r="MO2387"/>
      <c r="MP2387"/>
      <c r="MQ2387"/>
      <c r="MR2387"/>
      <c r="MS2387"/>
      <c r="MT2387"/>
      <c r="MU2387"/>
      <c r="MV2387"/>
      <c r="MW2387"/>
      <c r="MX2387"/>
      <c r="MY2387"/>
      <c r="MZ2387"/>
      <c r="NA2387"/>
      <c r="NB2387"/>
      <c r="NC2387"/>
      <c r="ND2387"/>
      <c r="NE2387"/>
      <c r="NF2387"/>
      <c r="NG2387"/>
      <c r="NH2387"/>
      <c r="NI2387"/>
      <c r="NJ2387"/>
      <c r="NK2387"/>
      <c r="NL2387"/>
      <c r="NM2387"/>
      <c r="NN2387"/>
      <c r="NO2387"/>
      <c r="NP2387"/>
      <c r="NQ2387"/>
      <c r="NR2387"/>
      <c r="NS2387"/>
      <c r="NT2387"/>
      <c r="NU2387"/>
      <c r="NV2387"/>
      <c r="NW2387"/>
      <c r="NX2387"/>
      <c r="NY2387"/>
      <c r="NZ2387"/>
      <c r="OA2387"/>
      <c r="OB2387"/>
      <c r="OC2387"/>
      <c r="OD2387"/>
      <c r="OE2387"/>
      <c r="OF2387"/>
      <c r="OG2387"/>
      <c r="OH2387"/>
      <c r="OI2387"/>
      <c r="OJ2387"/>
      <c r="OK2387"/>
      <c r="OL2387"/>
      <c r="OM2387"/>
      <c r="ON2387"/>
      <c r="OO2387"/>
      <c r="OP2387"/>
      <c r="OQ2387"/>
      <c r="OR2387"/>
      <c r="OS2387"/>
      <c r="OT2387"/>
      <c r="OU2387"/>
      <c r="OV2387"/>
      <c r="OW2387"/>
      <c r="OX2387"/>
      <c r="OY2387"/>
      <c r="OZ2387"/>
      <c r="PA2387"/>
      <c r="PB2387"/>
      <c r="PC2387"/>
      <c r="PD2387"/>
      <c r="PE2387"/>
      <c r="PF2387"/>
      <c r="PG2387"/>
      <c r="PH2387"/>
      <c r="PI2387"/>
      <c r="PJ2387"/>
      <c r="PK2387"/>
      <c r="PL2387"/>
      <c r="PM2387"/>
      <c r="PN2387"/>
      <c r="PO2387"/>
      <c r="PP2387"/>
      <c r="PQ2387"/>
      <c r="PR2387"/>
      <c r="PS2387"/>
      <c r="PT2387"/>
      <c r="PU2387"/>
      <c r="PV2387"/>
      <c r="PW2387"/>
      <c r="PX2387"/>
      <c r="PY2387"/>
      <c r="PZ2387"/>
      <c r="QA2387"/>
      <c r="QB2387"/>
      <c r="QC2387"/>
      <c r="QD2387"/>
      <c r="QE2387"/>
      <c r="QF2387"/>
      <c r="QG2387"/>
      <c r="QH2387"/>
      <c r="QI2387"/>
      <c r="QJ2387"/>
      <c r="QK2387"/>
      <c r="QL2387"/>
      <c r="QM2387"/>
      <c r="QN2387"/>
      <c r="QO2387"/>
      <c r="QP2387"/>
      <c r="QQ2387"/>
      <c r="QR2387"/>
      <c r="QS2387"/>
      <c r="QT2387"/>
      <c r="QU2387"/>
      <c r="QV2387"/>
      <c r="QW2387"/>
      <c r="QX2387"/>
      <c r="QY2387"/>
      <c r="QZ2387"/>
      <c r="RA2387"/>
      <c r="RB2387"/>
      <c r="RC2387"/>
      <c r="RD2387"/>
      <c r="RE2387"/>
      <c r="RF2387"/>
      <c r="RG2387"/>
      <c r="RH2387"/>
      <c r="RI2387"/>
      <c r="RJ2387"/>
      <c r="RK2387"/>
      <c r="RL2387"/>
      <c r="RM2387"/>
      <c r="RN2387"/>
      <c r="RO2387"/>
      <c r="RP2387"/>
      <c r="RQ2387"/>
      <c r="RR2387"/>
      <c r="RS2387"/>
      <c r="RT2387"/>
      <c r="RU2387"/>
      <c r="RV2387"/>
      <c r="RW2387"/>
      <c r="RX2387"/>
      <c r="RY2387"/>
      <c r="RZ2387"/>
      <c r="SA2387"/>
      <c r="SB2387"/>
      <c r="SC2387"/>
      <c r="SD2387"/>
      <c r="SE2387"/>
      <c r="SF2387"/>
      <c r="SG2387"/>
      <c r="SH2387"/>
      <c r="SI2387"/>
      <c r="SJ2387"/>
      <c r="SK2387"/>
      <c r="SL2387"/>
      <c r="SM2387"/>
      <c r="SN2387"/>
      <c r="SO2387"/>
      <c r="SP2387"/>
      <c r="SQ2387"/>
      <c r="SR2387"/>
      <c r="SS2387"/>
      <c r="ST2387"/>
      <c r="SU2387"/>
      <c r="SV2387"/>
      <c r="SW2387"/>
      <c r="SX2387"/>
      <c r="SY2387"/>
      <c r="SZ2387"/>
      <c r="TA2387"/>
      <c r="TB2387"/>
      <c r="TC2387"/>
      <c r="TD2387"/>
      <c r="TE2387"/>
      <c r="TF2387"/>
      <c r="TG2387"/>
      <c r="TH2387"/>
      <c r="TI2387"/>
      <c r="TJ2387"/>
      <c r="TK2387"/>
      <c r="TL2387"/>
      <c r="TM2387"/>
      <c r="TN2387"/>
      <c r="TO2387"/>
      <c r="TP2387"/>
      <c r="TQ2387"/>
      <c r="TR2387"/>
      <c r="TS2387"/>
      <c r="TT2387"/>
      <c r="TU2387"/>
      <c r="TV2387"/>
      <c r="TW2387"/>
      <c r="TX2387"/>
      <c r="TY2387"/>
      <c r="TZ2387"/>
      <c r="UA2387"/>
      <c r="UB2387"/>
      <c r="UC2387"/>
      <c r="UD2387"/>
      <c r="UE2387"/>
      <c r="UF2387"/>
      <c r="UG2387"/>
      <c r="UH2387"/>
      <c r="UI2387"/>
      <c r="UJ2387"/>
      <c r="UK2387"/>
      <c r="UL2387"/>
      <c r="UM2387"/>
      <c r="UN2387"/>
      <c r="UO2387"/>
      <c r="UP2387"/>
      <c r="UQ2387"/>
      <c r="UR2387"/>
      <c r="US2387"/>
      <c r="UT2387"/>
      <c r="UU2387"/>
      <c r="UV2387"/>
      <c r="UW2387"/>
      <c r="UX2387"/>
      <c r="UY2387"/>
      <c r="UZ2387"/>
      <c r="VA2387"/>
      <c r="VB2387"/>
      <c r="VC2387"/>
      <c r="VD2387"/>
      <c r="VE2387"/>
      <c r="VF2387"/>
      <c r="VG2387"/>
      <c r="VH2387"/>
      <c r="VI2387"/>
      <c r="VJ2387"/>
      <c r="VK2387"/>
      <c r="VL2387"/>
      <c r="VM2387"/>
      <c r="VN2387"/>
      <c r="VO2387"/>
      <c r="VP2387"/>
      <c r="VQ2387"/>
      <c r="VR2387"/>
      <c r="VS2387"/>
      <c r="VT2387"/>
      <c r="VU2387"/>
      <c r="VV2387"/>
      <c r="VW2387"/>
      <c r="VX2387"/>
      <c r="VY2387"/>
      <c r="VZ2387"/>
      <c r="WA2387"/>
      <c r="WB2387"/>
      <c r="WC2387"/>
      <c r="WD2387"/>
      <c r="WE2387"/>
    </row>
    <row r="2388" spans="1:603" ht="14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/>
      <c r="FK2388"/>
      <c r="FL2388"/>
      <c r="FM2388"/>
      <c r="FN2388"/>
      <c r="FO2388"/>
      <c r="FP2388"/>
      <c r="FQ2388"/>
      <c r="FR2388"/>
      <c r="FS2388"/>
      <c r="FT2388"/>
      <c r="FU2388"/>
      <c r="FV2388"/>
      <c r="FW2388"/>
      <c r="FX2388"/>
      <c r="FY2388"/>
      <c r="FZ2388"/>
      <c r="GA2388"/>
      <c r="GB2388"/>
      <c r="GC2388"/>
      <c r="GD2388"/>
      <c r="GE2388"/>
      <c r="GF2388"/>
      <c r="GG2388"/>
      <c r="GH2388"/>
      <c r="GI2388"/>
      <c r="GJ2388"/>
      <c r="GK2388"/>
      <c r="GL2388"/>
      <c r="GM2388"/>
      <c r="GN2388"/>
      <c r="GO2388"/>
      <c r="GP2388"/>
      <c r="GQ2388"/>
      <c r="GR2388"/>
      <c r="GS2388"/>
      <c r="GT2388"/>
      <c r="GU2388"/>
      <c r="GV2388"/>
      <c r="GW2388"/>
      <c r="GX2388"/>
      <c r="GY2388"/>
      <c r="GZ2388"/>
      <c r="HA2388"/>
      <c r="HB2388"/>
      <c r="HC2388"/>
      <c r="HD2388"/>
      <c r="HE2388"/>
      <c r="HF2388"/>
      <c r="HG2388"/>
      <c r="HH2388"/>
      <c r="HI2388"/>
      <c r="HJ2388"/>
      <c r="HK2388"/>
      <c r="HL2388"/>
      <c r="HM2388"/>
      <c r="HN2388"/>
      <c r="HO2388"/>
      <c r="HP2388"/>
      <c r="HQ2388"/>
      <c r="HR2388"/>
      <c r="HS2388"/>
      <c r="HT2388"/>
      <c r="HU2388"/>
      <c r="HV2388"/>
      <c r="HW2388"/>
      <c r="HX2388"/>
      <c r="HY2388"/>
      <c r="HZ2388"/>
      <c r="IA2388"/>
      <c r="IB2388"/>
      <c r="IC2388"/>
      <c r="ID2388"/>
      <c r="IE2388"/>
      <c r="IF2388"/>
      <c r="IG2388"/>
      <c r="IH2388"/>
      <c r="II2388"/>
      <c r="IJ2388"/>
      <c r="IK2388"/>
      <c r="IL2388"/>
      <c r="IM2388"/>
      <c r="IN2388"/>
      <c r="IO2388"/>
      <c r="IP2388"/>
      <c r="IQ2388"/>
      <c r="IR2388"/>
      <c r="IS2388"/>
      <c r="IT2388"/>
      <c r="IU2388"/>
      <c r="IV2388"/>
      <c r="IW2388"/>
      <c r="IX2388"/>
      <c r="IY2388"/>
      <c r="IZ2388"/>
      <c r="JA2388"/>
      <c r="JB2388"/>
      <c r="JC2388"/>
      <c r="JD2388"/>
      <c r="JE2388"/>
      <c r="JF2388"/>
      <c r="JG2388"/>
      <c r="JH2388"/>
      <c r="JI2388"/>
      <c r="JJ2388"/>
      <c r="JK2388"/>
      <c r="JL2388"/>
      <c r="JM2388"/>
      <c r="JN2388"/>
      <c r="JO2388"/>
      <c r="JP2388"/>
      <c r="JQ2388"/>
      <c r="JR2388"/>
      <c r="JS2388"/>
      <c r="JT2388"/>
      <c r="JU2388"/>
      <c r="JV2388"/>
      <c r="JW2388"/>
      <c r="JX2388"/>
      <c r="JY2388"/>
      <c r="JZ2388"/>
      <c r="KA2388"/>
      <c r="KB2388"/>
      <c r="KC2388"/>
      <c r="KD2388"/>
      <c r="KE2388"/>
      <c r="KF2388"/>
      <c r="KG2388"/>
      <c r="KH2388"/>
      <c r="KI2388"/>
      <c r="KJ2388"/>
      <c r="KK2388"/>
      <c r="KL2388"/>
      <c r="KM2388"/>
      <c r="KN2388"/>
      <c r="KO2388"/>
      <c r="KP2388"/>
      <c r="KQ2388"/>
      <c r="KR2388"/>
      <c r="KS2388"/>
      <c r="KT2388"/>
      <c r="KU2388"/>
      <c r="KV2388"/>
      <c r="KW2388"/>
      <c r="KX2388"/>
      <c r="KY2388"/>
      <c r="KZ2388"/>
      <c r="LA2388"/>
      <c r="LB2388"/>
      <c r="LC2388"/>
      <c r="LD2388"/>
      <c r="LE2388"/>
      <c r="LF2388"/>
      <c r="LG2388"/>
      <c r="LH2388"/>
      <c r="LI2388"/>
      <c r="LJ2388"/>
      <c r="LK2388"/>
      <c r="LL2388"/>
      <c r="LM2388"/>
      <c r="LN2388"/>
      <c r="LO2388"/>
      <c r="LP2388"/>
      <c r="LQ2388"/>
      <c r="LR2388"/>
      <c r="LS2388"/>
      <c r="LT2388"/>
      <c r="LU2388"/>
      <c r="LV2388"/>
      <c r="LW2388"/>
      <c r="LX2388"/>
      <c r="LY2388"/>
      <c r="LZ2388"/>
      <c r="MA2388"/>
      <c r="MB2388"/>
      <c r="MC2388"/>
      <c r="MD2388"/>
      <c r="ME2388"/>
      <c r="MF2388"/>
      <c r="MG2388"/>
      <c r="MH2388"/>
      <c r="MI2388"/>
      <c r="MJ2388"/>
      <c r="MK2388"/>
      <c r="ML2388"/>
      <c r="MM2388"/>
      <c r="MN2388"/>
      <c r="MO2388"/>
      <c r="MP2388"/>
      <c r="MQ2388"/>
      <c r="MR2388"/>
      <c r="MS2388"/>
      <c r="MT2388"/>
      <c r="MU2388"/>
      <c r="MV2388"/>
      <c r="MW2388"/>
      <c r="MX2388"/>
      <c r="MY2388"/>
      <c r="MZ2388"/>
      <c r="NA2388"/>
      <c r="NB2388"/>
      <c r="NC2388"/>
      <c r="ND2388"/>
      <c r="NE2388"/>
      <c r="NF2388"/>
      <c r="NG2388"/>
      <c r="NH2388"/>
      <c r="NI2388"/>
      <c r="NJ2388"/>
      <c r="NK2388"/>
      <c r="NL2388"/>
      <c r="NM2388"/>
      <c r="NN2388"/>
      <c r="NO2388"/>
      <c r="NP2388"/>
      <c r="NQ2388"/>
      <c r="NR2388"/>
      <c r="NS2388"/>
      <c r="NT2388"/>
      <c r="NU2388"/>
      <c r="NV2388"/>
      <c r="NW2388"/>
      <c r="NX2388"/>
      <c r="NY2388"/>
      <c r="NZ2388"/>
      <c r="OA2388"/>
      <c r="OB2388"/>
      <c r="OC2388"/>
      <c r="OD2388"/>
      <c r="OE2388"/>
      <c r="OF2388"/>
      <c r="OG2388"/>
      <c r="OH2388"/>
      <c r="OI2388"/>
      <c r="OJ2388"/>
      <c r="OK2388"/>
      <c r="OL2388"/>
      <c r="OM2388"/>
      <c r="ON2388"/>
      <c r="OO2388"/>
      <c r="OP2388"/>
      <c r="OQ2388"/>
      <c r="OR2388"/>
      <c r="OS2388"/>
      <c r="OT2388"/>
      <c r="OU2388"/>
      <c r="OV2388"/>
      <c r="OW2388"/>
      <c r="OX2388"/>
      <c r="OY2388"/>
      <c r="OZ2388"/>
      <c r="PA2388"/>
      <c r="PB2388"/>
      <c r="PC2388"/>
      <c r="PD2388"/>
      <c r="PE2388"/>
      <c r="PF2388"/>
      <c r="PG2388"/>
      <c r="PH2388"/>
      <c r="PI2388"/>
      <c r="PJ2388"/>
      <c r="PK2388"/>
      <c r="PL2388"/>
      <c r="PM2388"/>
      <c r="PN2388"/>
      <c r="PO2388"/>
      <c r="PP2388"/>
      <c r="PQ2388"/>
      <c r="PR2388"/>
      <c r="PS2388"/>
      <c r="PT2388"/>
      <c r="PU2388"/>
      <c r="PV2388"/>
      <c r="PW2388"/>
      <c r="PX2388"/>
      <c r="PY2388"/>
      <c r="PZ2388"/>
      <c r="QA2388"/>
      <c r="QB2388"/>
      <c r="QC2388"/>
      <c r="QD2388"/>
      <c r="QE2388"/>
      <c r="QF2388"/>
      <c r="QG2388"/>
      <c r="QH2388"/>
      <c r="QI2388"/>
      <c r="QJ2388"/>
      <c r="QK2388"/>
      <c r="QL2388"/>
      <c r="QM2388"/>
      <c r="QN2388"/>
      <c r="QO2388"/>
      <c r="QP2388"/>
      <c r="QQ2388"/>
      <c r="QR2388"/>
      <c r="QS2388"/>
      <c r="QT2388"/>
      <c r="QU2388"/>
      <c r="QV2388"/>
      <c r="QW2388"/>
      <c r="QX2388"/>
      <c r="QY2388"/>
      <c r="QZ2388"/>
      <c r="RA2388"/>
      <c r="RB2388"/>
      <c r="RC2388"/>
      <c r="RD2388"/>
      <c r="RE2388"/>
      <c r="RF2388"/>
      <c r="RG2388"/>
      <c r="RH2388"/>
      <c r="RI2388"/>
      <c r="RJ2388"/>
      <c r="RK2388"/>
      <c r="RL2388"/>
      <c r="RM2388"/>
      <c r="RN2388"/>
      <c r="RO2388"/>
      <c r="RP2388"/>
      <c r="RQ2388"/>
      <c r="RR2388"/>
      <c r="RS2388"/>
      <c r="RT2388"/>
      <c r="RU2388"/>
      <c r="RV2388"/>
      <c r="RW2388"/>
      <c r="RX2388"/>
      <c r="RY2388"/>
      <c r="RZ2388"/>
      <c r="SA2388"/>
      <c r="SB2388"/>
      <c r="SC2388"/>
      <c r="SD2388"/>
      <c r="SE2388"/>
      <c r="SF2388"/>
      <c r="SG2388"/>
      <c r="SH2388"/>
      <c r="SI2388"/>
      <c r="SJ2388"/>
      <c r="SK2388"/>
      <c r="SL2388"/>
      <c r="SM2388"/>
      <c r="SN2388"/>
      <c r="SO2388"/>
      <c r="SP2388"/>
      <c r="SQ2388"/>
      <c r="SR2388"/>
      <c r="SS2388"/>
      <c r="ST2388"/>
      <c r="SU2388"/>
      <c r="SV2388"/>
      <c r="SW2388"/>
      <c r="SX2388"/>
      <c r="SY2388"/>
      <c r="SZ2388"/>
      <c r="TA2388"/>
      <c r="TB2388"/>
      <c r="TC2388"/>
      <c r="TD2388"/>
      <c r="TE2388"/>
      <c r="TF2388"/>
      <c r="TG2388"/>
      <c r="TH2388"/>
      <c r="TI2388"/>
      <c r="TJ2388"/>
      <c r="TK2388"/>
      <c r="TL2388"/>
      <c r="TM2388"/>
      <c r="TN2388"/>
      <c r="TO2388"/>
      <c r="TP2388"/>
      <c r="TQ2388"/>
      <c r="TR2388"/>
      <c r="TS2388"/>
      <c r="TT2388"/>
      <c r="TU2388"/>
      <c r="TV2388"/>
      <c r="TW2388"/>
      <c r="TX2388"/>
      <c r="TY2388"/>
      <c r="TZ2388"/>
      <c r="UA2388"/>
      <c r="UB2388"/>
      <c r="UC2388"/>
      <c r="UD2388"/>
      <c r="UE2388"/>
      <c r="UF2388"/>
      <c r="UG2388"/>
      <c r="UH2388"/>
      <c r="UI2388"/>
      <c r="UJ2388"/>
      <c r="UK2388"/>
      <c r="UL2388"/>
      <c r="UM2388"/>
      <c r="UN2388"/>
      <c r="UO2388"/>
      <c r="UP2388"/>
      <c r="UQ2388"/>
      <c r="UR2388"/>
      <c r="US2388"/>
      <c r="UT2388"/>
      <c r="UU2388"/>
      <c r="UV2388"/>
      <c r="UW2388"/>
      <c r="UX2388"/>
      <c r="UY2388"/>
      <c r="UZ2388"/>
      <c r="VA2388"/>
      <c r="VB2388"/>
      <c r="VC2388"/>
      <c r="VD2388"/>
      <c r="VE2388"/>
      <c r="VF2388"/>
      <c r="VG2388"/>
      <c r="VH2388"/>
      <c r="VI2388"/>
      <c r="VJ2388"/>
      <c r="VK2388"/>
      <c r="VL2388"/>
      <c r="VM2388"/>
      <c r="VN2388"/>
      <c r="VO2388"/>
      <c r="VP2388"/>
      <c r="VQ2388"/>
      <c r="VR2388"/>
      <c r="VS2388"/>
      <c r="VT2388"/>
      <c r="VU2388"/>
      <c r="VV2388"/>
      <c r="VW2388"/>
      <c r="VX2388"/>
      <c r="VY2388"/>
      <c r="VZ2388"/>
      <c r="WA2388"/>
      <c r="WB2388"/>
      <c r="WC2388"/>
      <c r="WD2388"/>
      <c r="WE2388"/>
    </row>
    <row r="2389" spans="1:603" ht="14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/>
      <c r="FK2389"/>
      <c r="FL2389"/>
      <c r="FM2389"/>
      <c r="FN2389"/>
      <c r="FO2389"/>
      <c r="FP2389"/>
      <c r="FQ2389"/>
      <c r="FR2389"/>
      <c r="FS2389"/>
      <c r="FT2389"/>
      <c r="FU2389"/>
      <c r="FV2389"/>
      <c r="FW2389"/>
      <c r="FX2389"/>
      <c r="FY2389"/>
      <c r="FZ2389"/>
      <c r="GA2389"/>
      <c r="GB2389"/>
      <c r="GC2389"/>
      <c r="GD2389"/>
      <c r="GE2389"/>
      <c r="GF2389"/>
      <c r="GG2389"/>
      <c r="GH2389"/>
      <c r="GI2389"/>
      <c r="GJ2389"/>
      <c r="GK2389"/>
      <c r="GL2389"/>
      <c r="GM2389"/>
      <c r="GN2389"/>
      <c r="GO2389"/>
      <c r="GP2389"/>
      <c r="GQ2389"/>
      <c r="GR2389"/>
      <c r="GS2389"/>
      <c r="GT2389"/>
      <c r="GU2389"/>
      <c r="GV2389"/>
      <c r="GW2389"/>
      <c r="GX2389"/>
      <c r="GY2389"/>
      <c r="GZ2389"/>
      <c r="HA2389"/>
      <c r="HB2389"/>
      <c r="HC2389"/>
      <c r="HD2389"/>
      <c r="HE2389"/>
      <c r="HF2389"/>
      <c r="HG2389"/>
      <c r="HH2389"/>
      <c r="HI2389"/>
      <c r="HJ2389"/>
      <c r="HK2389"/>
      <c r="HL2389"/>
      <c r="HM2389"/>
      <c r="HN2389"/>
      <c r="HO2389"/>
      <c r="HP2389"/>
      <c r="HQ2389"/>
      <c r="HR2389"/>
      <c r="HS2389"/>
      <c r="HT2389"/>
      <c r="HU2389"/>
      <c r="HV2389"/>
      <c r="HW2389"/>
      <c r="HX2389"/>
      <c r="HY2389"/>
      <c r="HZ2389"/>
      <c r="IA2389"/>
      <c r="IB2389"/>
      <c r="IC2389"/>
      <c r="ID2389"/>
      <c r="IE2389"/>
      <c r="IF2389"/>
      <c r="IG2389"/>
      <c r="IH2389"/>
      <c r="II2389"/>
      <c r="IJ2389"/>
      <c r="IK2389"/>
      <c r="IL2389"/>
      <c r="IM2389"/>
      <c r="IN2389"/>
      <c r="IO2389"/>
      <c r="IP2389"/>
      <c r="IQ2389"/>
      <c r="IR2389"/>
      <c r="IS2389"/>
      <c r="IT2389"/>
      <c r="IU2389"/>
      <c r="IV2389"/>
      <c r="IW2389"/>
      <c r="IX2389"/>
      <c r="IY2389"/>
      <c r="IZ2389"/>
      <c r="JA2389"/>
      <c r="JB2389"/>
      <c r="JC2389"/>
      <c r="JD2389"/>
      <c r="JE2389"/>
      <c r="JF2389"/>
      <c r="JG2389"/>
      <c r="JH2389"/>
      <c r="JI2389"/>
      <c r="JJ2389"/>
      <c r="JK2389"/>
      <c r="JL2389"/>
      <c r="JM2389"/>
      <c r="JN2389"/>
      <c r="JO2389"/>
      <c r="JP2389"/>
      <c r="JQ2389"/>
      <c r="JR2389"/>
      <c r="JS2389"/>
      <c r="JT2389"/>
      <c r="JU2389"/>
      <c r="JV2389"/>
      <c r="JW2389"/>
      <c r="JX2389"/>
      <c r="JY2389"/>
      <c r="JZ2389"/>
      <c r="KA2389"/>
      <c r="KB2389"/>
      <c r="KC2389"/>
      <c r="KD2389"/>
      <c r="KE2389"/>
      <c r="KF2389"/>
      <c r="KG2389"/>
      <c r="KH2389"/>
      <c r="KI2389"/>
      <c r="KJ2389"/>
      <c r="KK2389"/>
      <c r="KL2389"/>
      <c r="KM2389"/>
      <c r="KN2389"/>
      <c r="KO2389"/>
      <c r="KP2389"/>
      <c r="KQ2389"/>
      <c r="KR2389"/>
      <c r="KS2389"/>
      <c r="KT2389"/>
      <c r="KU2389"/>
      <c r="KV2389"/>
      <c r="KW2389"/>
      <c r="KX2389"/>
      <c r="KY2389"/>
      <c r="KZ2389"/>
      <c r="LA2389"/>
      <c r="LB2389"/>
      <c r="LC2389"/>
      <c r="LD2389"/>
      <c r="LE2389"/>
      <c r="LF2389"/>
      <c r="LG2389"/>
      <c r="LH2389"/>
      <c r="LI2389"/>
      <c r="LJ2389"/>
      <c r="LK2389"/>
      <c r="LL2389"/>
      <c r="LM2389"/>
      <c r="LN2389"/>
      <c r="LO2389"/>
      <c r="LP2389"/>
      <c r="LQ2389"/>
      <c r="LR2389"/>
      <c r="LS2389"/>
      <c r="LT2389"/>
      <c r="LU2389"/>
      <c r="LV2389"/>
      <c r="LW2389"/>
      <c r="LX2389"/>
      <c r="LY2389"/>
      <c r="LZ2389"/>
      <c r="MA2389"/>
      <c r="MB2389"/>
      <c r="MC2389"/>
      <c r="MD2389"/>
      <c r="ME2389"/>
      <c r="MF2389"/>
      <c r="MG2389"/>
      <c r="MH2389"/>
      <c r="MI2389"/>
      <c r="MJ2389"/>
      <c r="MK2389"/>
      <c r="ML2389"/>
      <c r="MM2389"/>
      <c r="MN2389"/>
      <c r="MO2389"/>
      <c r="MP2389"/>
      <c r="MQ2389"/>
      <c r="MR2389"/>
      <c r="MS2389"/>
      <c r="MT2389"/>
      <c r="MU2389"/>
      <c r="MV2389"/>
      <c r="MW2389"/>
      <c r="MX2389"/>
      <c r="MY2389"/>
      <c r="MZ2389"/>
      <c r="NA2389"/>
      <c r="NB2389"/>
      <c r="NC2389"/>
      <c r="ND2389"/>
      <c r="NE2389"/>
      <c r="NF2389"/>
      <c r="NG2389"/>
      <c r="NH2389"/>
      <c r="NI2389"/>
      <c r="NJ2389"/>
      <c r="NK2389"/>
      <c r="NL2389"/>
      <c r="NM2389"/>
      <c r="NN2389"/>
      <c r="NO2389"/>
      <c r="NP2389"/>
      <c r="NQ2389"/>
      <c r="NR2389"/>
      <c r="NS2389"/>
      <c r="NT2389"/>
      <c r="NU2389"/>
      <c r="NV2389"/>
      <c r="NW2389"/>
      <c r="NX2389"/>
      <c r="NY2389"/>
      <c r="NZ2389"/>
      <c r="OA2389"/>
      <c r="OB2389"/>
      <c r="OC2389"/>
      <c r="OD2389"/>
      <c r="OE2389"/>
      <c r="OF2389"/>
      <c r="OG2389"/>
      <c r="OH2389"/>
      <c r="OI2389"/>
      <c r="OJ2389"/>
      <c r="OK2389"/>
      <c r="OL2389"/>
      <c r="OM2389"/>
      <c r="ON2389"/>
      <c r="OO2389"/>
      <c r="OP2389"/>
      <c r="OQ2389"/>
      <c r="OR2389"/>
      <c r="OS2389"/>
      <c r="OT2389"/>
      <c r="OU2389"/>
      <c r="OV2389"/>
      <c r="OW2389"/>
      <c r="OX2389"/>
      <c r="OY2389"/>
      <c r="OZ2389"/>
      <c r="PA2389"/>
      <c r="PB2389"/>
      <c r="PC2389"/>
      <c r="PD2389"/>
      <c r="PE2389"/>
      <c r="PF2389"/>
      <c r="PG2389"/>
      <c r="PH2389"/>
      <c r="PI2389"/>
      <c r="PJ2389"/>
      <c r="PK2389"/>
      <c r="PL2389"/>
      <c r="PM2389"/>
      <c r="PN2389"/>
      <c r="PO2389"/>
      <c r="PP2389"/>
      <c r="PQ2389"/>
      <c r="PR2389"/>
      <c r="PS2389"/>
      <c r="PT2389"/>
      <c r="PU2389"/>
      <c r="PV2389"/>
      <c r="PW2389"/>
      <c r="PX2389"/>
      <c r="PY2389"/>
      <c r="PZ2389"/>
      <c r="QA2389"/>
      <c r="QB2389"/>
      <c r="QC2389"/>
      <c r="QD2389"/>
      <c r="QE2389"/>
      <c r="QF2389"/>
      <c r="QG2389"/>
      <c r="QH2389"/>
      <c r="QI2389"/>
      <c r="QJ2389"/>
      <c r="QK2389"/>
      <c r="QL2389"/>
      <c r="QM2389"/>
      <c r="QN2389"/>
      <c r="QO2389"/>
      <c r="QP2389"/>
      <c r="QQ2389"/>
      <c r="QR2389"/>
      <c r="QS2389"/>
      <c r="QT2389"/>
      <c r="QU2389"/>
      <c r="QV2389"/>
      <c r="QW2389"/>
      <c r="QX2389"/>
      <c r="QY2389"/>
      <c r="QZ2389"/>
      <c r="RA2389"/>
      <c r="RB2389"/>
      <c r="RC2389"/>
      <c r="RD2389"/>
      <c r="RE2389"/>
      <c r="RF2389"/>
      <c r="RG2389"/>
      <c r="RH2389"/>
      <c r="RI2389"/>
      <c r="RJ2389"/>
      <c r="RK2389"/>
      <c r="RL2389"/>
      <c r="RM2389"/>
      <c r="RN2389"/>
      <c r="RO2389"/>
      <c r="RP2389"/>
      <c r="RQ2389"/>
      <c r="RR2389"/>
      <c r="RS2389"/>
      <c r="RT2389"/>
      <c r="RU2389"/>
      <c r="RV2389"/>
      <c r="RW2389"/>
      <c r="RX2389"/>
      <c r="RY2389"/>
      <c r="RZ2389"/>
      <c r="SA2389"/>
      <c r="SB2389"/>
      <c r="SC2389"/>
      <c r="SD2389"/>
      <c r="SE2389"/>
      <c r="SF2389"/>
      <c r="SG2389"/>
      <c r="SH2389"/>
      <c r="SI2389"/>
      <c r="SJ2389"/>
      <c r="SK2389"/>
      <c r="SL2389"/>
      <c r="SM2389"/>
      <c r="SN2389"/>
      <c r="SO2389"/>
      <c r="SP2389"/>
      <c r="SQ2389"/>
      <c r="SR2389"/>
      <c r="SS2389"/>
      <c r="ST2389"/>
      <c r="SU2389"/>
      <c r="SV2389"/>
      <c r="SW2389"/>
      <c r="SX2389"/>
      <c r="SY2389"/>
      <c r="SZ2389"/>
      <c r="TA2389"/>
      <c r="TB2389"/>
      <c r="TC2389"/>
      <c r="TD2389"/>
      <c r="TE2389"/>
      <c r="TF2389"/>
      <c r="TG2389"/>
      <c r="TH2389"/>
      <c r="TI2389"/>
      <c r="TJ2389"/>
      <c r="TK2389"/>
      <c r="TL2389"/>
      <c r="TM2389"/>
      <c r="TN2389"/>
      <c r="TO2389"/>
      <c r="TP2389"/>
      <c r="TQ2389"/>
      <c r="TR2389"/>
      <c r="TS2389"/>
      <c r="TT2389"/>
      <c r="TU2389"/>
      <c r="TV2389"/>
      <c r="TW2389"/>
      <c r="TX2389"/>
      <c r="TY2389"/>
      <c r="TZ2389"/>
      <c r="UA2389"/>
      <c r="UB2389"/>
      <c r="UC2389"/>
      <c r="UD2389"/>
      <c r="UE2389"/>
      <c r="UF2389"/>
      <c r="UG2389"/>
      <c r="UH2389"/>
      <c r="UI2389"/>
      <c r="UJ2389"/>
      <c r="UK2389"/>
      <c r="UL2389"/>
      <c r="UM2389"/>
      <c r="UN2389"/>
      <c r="UO2389"/>
      <c r="UP2389"/>
      <c r="UQ2389"/>
      <c r="UR2389"/>
      <c r="US2389"/>
      <c r="UT2389"/>
      <c r="UU2389"/>
      <c r="UV2389"/>
      <c r="UW2389"/>
      <c r="UX2389"/>
      <c r="UY2389"/>
      <c r="UZ2389"/>
      <c r="VA2389"/>
      <c r="VB2389"/>
      <c r="VC2389"/>
      <c r="VD2389"/>
      <c r="VE2389"/>
      <c r="VF2389"/>
      <c r="VG2389"/>
      <c r="VH2389"/>
      <c r="VI2389"/>
      <c r="VJ2389"/>
      <c r="VK2389"/>
      <c r="VL2389"/>
      <c r="VM2389"/>
      <c r="VN2389"/>
      <c r="VO2389"/>
      <c r="VP2389"/>
      <c r="VQ2389"/>
      <c r="VR2389"/>
      <c r="VS2389"/>
      <c r="VT2389"/>
      <c r="VU2389"/>
      <c r="VV2389"/>
      <c r="VW2389"/>
      <c r="VX2389"/>
      <c r="VY2389"/>
      <c r="VZ2389"/>
      <c r="WA2389"/>
      <c r="WB2389"/>
      <c r="WC2389"/>
      <c r="WD2389"/>
      <c r="WE2389"/>
    </row>
    <row r="2390" spans="1:603" ht="14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/>
      <c r="FK2390"/>
      <c r="FL2390"/>
      <c r="FM2390"/>
      <c r="FN2390"/>
      <c r="FO2390"/>
      <c r="FP2390"/>
      <c r="FQ2390"/>
      <c r="FR2390"/>
      <c r="FS2390"/>
      <c r="FT2390"/>
      <c r="FU2390"/>
      <c r="FV2390"/>
      <c r="FW2390"/>
      <c r="FX2390"/>
      <c r="FY2390"/>
      <c r="FZ2390"/>
      <c r="GA2390"/>
      <c r="GB2390"/>
      <c r="GC2390"/>
      <c r="GD2390"/>
      <c r="GE2390"/>
      <c r="GF2390"/>
      <c r="GG2390"/>
      <c r="GH2390"/>
      <c r="GI2390"/>
      <c r="GJ2390"/>
      <c r="GK2390"/>
      <c r="GL2390"/>
      <c r="GM2390"/>
      <c r="GN2390"/>
      <c r="GO2390"/>
      <c r="GP2390"/>
      <c r="GQ2390"/>
      <c r="GR2390"/>
      <c r="GS2390"/>
      <c r="GT2390"/>
      <c r="GU2390"/>
      <c r="GV2390"/>
      <c r="GW2390"/>
      <c r="GX2390"/>
      <c r="GY2390"/>
      <c r="GZ2390"/>
      <c r="HA2390"/>
      <c r="HB2390"/>
      <c r="HC2390"/>
      <c r="HD2390"/>
      <c r="HE2390"/>
      <c r="HF2390"/>
      <c r="HG2390"/>
      <c r="HH2390"/>
      <c r="HI2390"/>
      <c r="HJ2390"/>
      <c r="HK2390"/>
      <c r="HL2390"/>
      <c r="HM2390"/>
      <c r="HN2390"/>
      <c r="HO2390"/>
      <c r="HP2390"/>
      <c r="HQ2390"/>
      <c r="HR2390"/>
      <c r="HS2390"/>
      <c r="HT2390"/>
      <c r="HU2390"/>
      <c r="HV2390"/>
      <c r="HW2390"/>
      <c r="HX2390"/>
      <c r="HY2390"/>
      <c r="HZ2390"/>
      <c r="IA2390"/>
      <c r="IB2390"/>
      <c r="IC2390"/>
      <c r="ID2390"/>
      <c r="IE2390"/>
      <c r="IF2390"/>
      <c r="IG2390"/>
      <c r="IH2390"/>
      <c r="II2390"/>
      <c r="IJ2390"/>
      <c r="IK2390"/>
      <c r="IL2390"/>
      <c r="IM2390"/>
      <c r="IN2390"/>
      <c r="IO2390"/>
      <c r="IP2390"/>
      <c r="IQ2390"/>
      <c r="IR2390"/>
      <c r="IS2390"/>
      <c r="IT2390"/>
      <c r="IU2390"/>
      <c r="IV2390"/>
      <c r="IW2390"/>
      <c r="IX2390"/>
      <c r="IY2390"/>
      <c r="IZ2390"/>
      <c r="JA2390"/>
      <c r="JB2390"/>
      <c r="JC2390"/>
      <c r="JD2390"/>
      <c r="JE2390"/>
      <c r="JF2390"/>
      <c r="JG2390"/>
      <c r="JH2390"/>
      <c r="JI2390"/>
      <c r="JJ2390"/>
      <c r="JK2390"/>
      <c r="JL2390"/>
      <c r="JM2390"/>
      <c r="JN2390"/>
      <c r="JO2390"/>
      <c r="JP2390"/>
      <c r="JQ2390"/>
      <c r="JR2390"/>
      <c r="JS2390"/>
      <c r="JT2390"/>
      <c r="JU2390"/>
      <c r="JV2390"/>
      <c r="JW2390"/>
      <c r="JX2390"/>
      <c r="JY2390"/>
      <c r="JZ2390"/>
      <c r="KA2390"/>
      <c r="KB2390"/>
      <c r="KC2390"/>
      <c r="KD2390"/>
      <c r="KE2390"/>
      <c r="KF2390"/>
      <c r="KG2390"/>
      <c r="KH2390"/>
      <c r="KI2390"/>
      <c r="KJ2390"/>
      <c r="KK2390"/>
      <c r="KL2390"/>
      <c r="KM2390"/>
      <c r="KN2390"/>
      <c r="KO2390"/>
      <c r="KP2390"/>
      <c r="KQ2390"/>
      <c r="KR2390"/>
      <c r="KS2390"/>
      <c r="KT2390"/>
      <c r="KU2390"/>
      <c r="KV2390"/>
      <c r="KW2390"/>
      <c r="KX2390"/>
      <c r="KY2390"/>
      <c r="KZ2390"/>
      <c r="LA2390"/>
      <c r="LB2390"/>
      <c r="LC2390"/>
      <c r="LD2390"/>
      <c r="LE2390"/>
      <c r="LF2390"/>
      <c r="LG2390"/>
      <c r="LH2390"/>
      <c r="LI2390"/>
      <c r="LJ2390"/>
      <c r="LK2390"/>
      <c r="LL2390"/>
      <c r="LM2390"/>
      <c r="LN2390"/>
      <c r="LO2390"/>
      <c r="LP2390"/>
      <c r="LQ2390"/>
      <c r="LR2390"/>
      <c r="LS2390"/>
      <c r="LT2390"/>
      <c r="LU2390"/>
      <c r="LV2390"/>
      <c r="LW2390"/>
      <c r="LX2390"/>
      <c r="LY2390"/>
      <c r="LZ2390"/>
      <c r="MA2390"/>
      <c r="MB2390"/>
      <c r="MC2390"/>
      <c r="MD2390"/>
      <c r="ME2390"/>
      <c r="MF2390"/>
      <c r="MG2390"/>
      <c r="MH2390"/>
      <c r="MI2390"/>
      <c r="MJ2390"/>
      <c r="MK2390"/>
      <c r="ML2390"/>
      <c r="MM2390"/>
      <c r="MN2390"/>
      <c r="MO2390"/>
      <c r="MP2390"/>
      <c r="MQ2390"/>
      <c r="MR2390"/>
      <c r="MS2390"/>
      <c r="MT2390"/>
      <c r="MU2390"/>
      <c r="MV2390"/>
      <c r="MW2390"/>
      <c r="MX2390"/>
      <c r="MY2390"/>
      <c r="MZ2390"/>
      <c r="NA2390"/>
      <c r="NB2390"/>
      <c r="NC2390"/>
      <c r="ND2390"/>
      <c r="NE2390"/>
      <c r="NF2390"/>
      <c r="NG2390"/>
      <c r="NH2390"/>
      <c r="NI2390"/>
      <c r="NJ2390"/>
      <c r="NK2390"/>
      <c r="NL2390"/>
      <c r="NM2390"/>
      <c r="NN2390"/>
      <c r="NO2390"/>
      <c r="NP2390"/>
      <c r="NQ2390"/>
      <c r="NR2390"/>
      <c r="NS2390"/>
      <c r="NT2390"/>
      <c r="NU2390"/>
      <c r="NV2390"/>
      <c r="NW2390"/>
      <c r="NX2390"/>
      <c r="NY2390"/>
      <c r="NZ2390"/>
      <c r="OA2390"/>
      <c r="OB2390"/>
      <c r="OC2390"/>
      <c r="OD2390"/>
      <c r="OE2390"/>
      <c r="OF2390"/>
      <c r="OG2390"/>
      <c r="OH2390"/>
      <c r="OI2390"/>
      <c r="OJ2390"/>
      <c r="OK2390"/>
      <c r="OL2390"/>
      <c r="OM2390"/>
      <c r="ON2390"/>
      <c r="OO2390"/>
      <c r="OP2390"/>
      <c r="OQ2390"/>
      <c r="OR2390"/>
      <c r="OS2390"/>
      <c r="OT2390"/>
      <c r="OU2390"/>
      <c r="OV2390"/>
      <c r="OW2390"/>
      <c r="OX2390"/>
      <c r="OY2390"/>
      <c r="OZ2390"/>
      <c r="PA2390"/>
      <c r="PB2390"/>
      <c r="PC2390"/>
      <c r="PD2390"/>
      <c r="PE2390"/>
      <c r="PF2390"/>
      <c r="PG2390"/>
      <c r="PH2390"/>
      <c r="PI2390"/>
      <c r="PJ2390"/>
      <c r="PK2390"/>
      <c r="PL2390"/>
      <c r="PM2390"/>
      <c r="PN2390"/>
      <c r="PO2390"/>
      <c r="PP2390"/>
      <c r="PQ2390"/>
      <c r="PR2390"/>
      <c r="PS2390"/>
      <c r="PT2390"/>
      <c r="PU2390"/>
      <c r="PV2390"/>
      <c r="PW2390"/>
      <c r="PX2390"/>
      <c r="PY2390"/>
      <c r="PZ2390"/>
      <c r="QA2390"/>
      <c r="QB2390"/>
      <c r="QC2390"/>
      <c r="QD2390"/>
      <c r="QE2390"/>
      <c r="QF2390"/>
      <c r="QG2390"/>
      <c r="QH2390"/>
      <c r="QI2390"/>
      <c r="QJ2390"/>
      <c r="QK2390"/>
      <c r="QL2390"/>
      <c r="QM2390"/>
      <c r="QN2390"/>
      <c r="QO2390"/>
      <c r="QP2390"/>
      <c r="QQ2390"/>
      <c r="QR2390"/>
      <c r="QS2390"/>
      <c r="QT2390"/>
      <c r="QU2390"/>
      <c r="QV2390"/>
      <c r="QW2390"/>
      <c r="QX2390"/>
      <c r="QY2390"/>
      <c r="QZ2390"/>
      <c r="RA2390"/>
      <c r="RB2390"/>
      <c r="RC2390"/>
      <c r="RD2390"/>
      <c r="RE2390"/>
      <c r="RF2390"/>
      <c r="RG2390"/>
      <c r="RH2390"/>
      <c r="RI2390"/>
      <c r="RJ2390"/>
      <c r="RK2390"/>
      <c r="RL2390"/>
      <c r="RM2390"/>
      <c r="RN2390"/>
      <c r="RO2390"/>
      <c r="RP2390"/>
      <c r="RQ2390"/>
      <c r="RR2390"/>
      <c r="RS2390"/>
      <c r="RT2390"/>
      <c r="RU2390"/>
      <c r="RV2390"/>
      <c r="RW2390"/>
      <c r="RX2390"/>
      <c r="RY2390"/>
      <c r="RZ2390"/>
      <c r="SA2390"/>
      <c r="SB2390"/>
      <c r="SC2390"/>
      <c r="SD2390"/>
      <c r="SE2390"/>
      <c r="SF2390"/>
      <c r="SG2390"/>
      <c r="SH2390"/>
      <c r="SI2390"/>
      <c r="SJ2390"/>
      <c r="SK2390"/>
      <c r="SL2390"/>
      <c r="SM2390"/>
      <c r="SN2390"/>
      <c r="SO2390"/>
      <c r="SP2390"/>
      <c r="SQ2390"/>
      <c r="SR2390"/>
      <c r="SS2390"/>
      <c r="ST2390"/>
      <c r="SU2390"/>
      <c r="SV2390"/>
      <c r="SW2390"/>
      <c r="SX2390"/>
      <c r="SY2390"/>
      <c r="SZ2390"/>
      <c r="TA2390"/>
      <c r="TB2390"/>
      <c r="TC2390"/>
      <c r="TD2390"/>
      <c r="TE2390"/>
      <c r="TF2390"/>
      <c r="TG2390"/>
      <c r="TH2390"/>
      <c r="TI2390"/>
      <c r="TJ2390"/>
      <c r="TK2390"/>
      <c r="TL2390"/>
      <c r="TM2390"/>
      <c r="TN2390"/>
      <c r="TO2390"/>
      <c r="TP2390"/>
      <c r="TQ2390"/>
      <c r="TR2390"/>
      <c r="TS2390"/>
      <c r="TT2390"/>
      <c r="TU2390"/>
      <c r="TV2390"/>
      <c r="TW2390"/>
      <c r="TX2390"/>
      <c r="TY2390"/>
      <c r="TZ2390"/>
      <c r="UA2390"/>
      <c r="UB2390"/>
      <c r="UC2390"/>
      <c r="UD2390"/>
      <c r="UE2390"/>
      <c r="UF2390"/>
      <c r="UG2390"/>
      <c r="UH2390"/>
      <c r="UI2390"/>
      <c r="UJ2390"/>
      <c r="UK2390"/>
      <c r="UL2390"/>
      <c r="UM2390"/>
      <c r="UN2390"/>
      <c r="UO2390"/>
      <c r="UP2390"/>
      <c r="UQ2390"/>
      <c r="UR2390"/>
      <c r="US2390"/>
      <c r="UT2390"/>
      <c r="UU2390"/>
      <c r="UV2390"/>
      <c r="UW2390"/>
      <c r="UX2390"/>
      <c r="UY2390"/>
      <c r="UZ2390"/>
      <c r="VA2390"/>
      <c r="VB2390"/>
      <c r="VC2390"/>
      <c r="VD2390"/>
      <c r="VE2390"/>
      <c r="VF2390"/>
      <c r="VG2390"/>
      <c r="VH2390"/>
      <c r="VI2390"/>
      <c r="VJ2390"/>
      <c r="VK2390"/>
      <c r="VL2390"/>
      <c r="VM2390"/>
      <c r="VN2390"/>
      <c r="VO2390"/>
      <c r="VP2390"/>
      <c r="VQ2390"/>
      <c r="VR2390"/>
      <c r="VS2390"/>
      <c r="VT2390"/>
      <c r="VU2390"/>
      <c r="VV2390"/>
      <c r="VW2390"/>
      <c r="VX2390"/>
      <c r="VY2390"/>
      <c r="VZ2390"/>
      <c r="WA2390"/>
      <c r="WB2390"/>
      <c r="WC2390"/>
      <c r="WD2390"/>
      <c r="WE2390"/>
    </row>
    <row r="2391" spans="1:603" ht="14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/>
      <c r="FK2391"/>
      <c r="FL2391"/>
      <c r="FM2391"/>
      <c r="FN2391"/>
      <c r="FO2391"/>
      <c r="FP2391"/>
      <c r="FQ2391"/>
      <c r="FR2391"/>
      <c r="FS2391"/>
      <c r="FT2391"/>
      <c r="FU2391"/>
      <c r="FV2391"/>
      <c r="FW2391"/>
      <c r="FX2391"/>
      <c r="FY2391"/>
      <c r="FZ2391"/>
      <c r="GA2391"/>
      <c r="GB2391"/>
      <c r="GC2391"/>
      <c r="GD2391"/>
      <c r="GE2391"/>
      <c r="GF2391"/>
      <c r="GG2391"/>
      <c r="GH2391"/>
      <c r="GI2391"/>
      <c r="GJ2391"/>
      <c r="GK2391"/>
      <c r="GL2391"/>
      <c r="GM2391"/>
      <c r="GN2391"/>
      <c r="GO2391"/>
      <c r="GP2391"/>
      <c r="GQ2391"/>
      <c r="GR2391"/>
      <c r="GS2391"/>
      <c r="GT2391"/>
      <c r="GU2391"/>
      <c r="GV2391"/>
      <c r="GW2391"/>
      <c r="GX2391"/>
      <c r="GY2391"/>
      <c r="GZ2391"/>
      <c r="HA2391"/>
      <c r="HB2391"/>
      <c r="HC2391"/>
      <c r="HD2391"/>
      <c r="HE2391"/>
      <c r="HF2391"/>
      <c r="HG2391"/>
      <c r="HH2391"/>
      <c r="HI2391"/>
      <c r="HJ2391"/>
      <c r="HK2391"/>
      <c r="HL2391"/>
      <c r="HM2391"/>
      <c r="HN2391"/>
      <c r="HO2391"/>
      <c r="HP2391"/>
      <c r="HQ2391"/>
      <c r="HR2391"/>
      <c r="HS2391"/>
      <c r="HT2391"/>
      <c r="HU2391"/>
      <c r="HV2391"/>
      <c r="HW2391"/>
      <c r="HX2391"/>
      <c r="HY2391"/>
      <c r="HZ2391"/>
      <c r="IA2391"/>
      <c r="IB2391"/>
      <c r="IC2391"/>
      <c r="ID2391"/>
      <c r="IE2391"/>
      <c r="IF2391"/>
      <c r="IG2391"/>
      <c r="IH2391"/>
      <c r="II2391"/>
      <c r="IJ2391"/>
      <c r="IK2391"/>
      <c r="IL2391"/>
      <c r="IM2391"/>
      <c r="IN2391"/>
      <c r="IO2391"/>
      <c r="IP2391"/>
      <c r="IQ2391"/>
      <c r="IR2391"/>
      <c r="IS2391"/>
      <c r="IT2391"/>
      <c r="IU2391"/>
      <c r="IV2391"/>
      <c r="IW2391"/>
      <c r="IX2391"/>
      <c r="IY2391"/>
      <c r="IZ2391"/>
      <c r="JA2391"/>
      <c r="JB2391"/>
      <c r="JC2391"/>
      <c r="JD2391"/>
      <c r="JE2391"/>
      <c r="JF2391"/>
      <c r="JG2391"/>
      <c r="JH2391"/>
      <c r="JI2391"/>
      <c r="JJ2391"/>
      <c r="JK2391"/>
      <c r="JL2391"/>
      <c r="JM2391"/>
      <c r="JN2391"/>
      <c r="JO2391"/>
      <c r="JP2391"/>
      <c r="JQ2391"/>
      <c r="JR2391"/>
      <c r="JS2391"/>
      <c r="JT2391"/>
      <c r="JU2391"/>
      <c r="JV2391"/>
      <c r="JW2391"/>
      <c r="JX2391"/>
      <c r="JY2391"/>
      <c r="JZ2391"/>
      <c r="KA2391"/>
      <c r="KB2391"/>
      <c r="KC2391"/>
      <c r="KD2391"/>
      <c r="KE2391"/>
      <c r="KF2391"/>
      <c r="KG2391"/>
      <c r="KH2391"/>
      <c r="KI2391"/>
      <c r="KJ2391"/>
      <c r="KK2391"/>
      <c r="KL2391"/>
      <c r="KM2391"/>
      <c r="KN2391"/>
      <c r="KO2391"/>
      <c r="KP2391"/>
      <c r="KQ2391"/>
      <c r="KR2391"/>
      <c r="KS2391"/>
      <c r="KT2391"/>
      <c r="KU2391"/>
      <c r="KV2391"/>
      <c r="KW2391"/>
      <c r="KX2391"/>
      <c r="KY2391"/>
      <c r="KZ2391"/>
      <c r="LA2391"/>
      <c r="LB2391"/>
      <c r="LC2391"/>
      <c r="LD2391"/>
      <c r="LE2391"/>
      <c r="LF2391"/>
      <c r="LG2391"/>
      <c r="LH2391"/>
      <c r="LI2391"/>
      <c r="LJ2391"/>
      <c r="LK2391"/>
      <c r="LL2391"/>
      <c r="LM2391"/>
      <c r="LN2391"/>
      <c r="LO2391"/>
      <c r="LP2391"/>
      <c r="LQ2391"/>
      <c r="LR2391"/>
      <c r="LS2391"/>
      <c r="LT2391"/>
      <c r="LU2391"/>
      <c r="LV2391"/>
      <c r="LW2391"/>
      <c r="LX2391"/>
      <c r="LY2391"/>
      <c r="LZ2391"/>
      <c r="MA2391"/>
      <c r="MB2391"/>
      <c r="MC2391"/>
      <c r="MD2391"/>
      <c r="ME2391"/>
      <c r="MF2391"/>
      <c r="MG2391"/>
      <c r="MH2391"/>
      <c r="MI2391"/>
      <c r="MJ2391"/>
      <c r="MK2391"/>
      <c r="ML2391"/>
      <c r="MM2391"/>
      <c r="MN2391"/>
      <c r="MO2391"/>
      <c r="MP2391"/>
      <c r="MQ2391"/>
      <c r="MR2391"/>
      <c r="MS2391"/>
      <c r="MT2391"/>
      <c r="MU2391"/>
      <c r="MV2391"/>
      <c r="MW2391"/>
      <c r="MX2391"/>
      <c r="MY2391"/>
      <c r="MZ2391"/>
      <c r="NA2391"/>
      <c r="NB2391"/>
      <c r="NC2391"/>
      <c r="ND2391"/>
      <c r="NE2391"/>
      <c r="NF2391"/>
      <c r="NG2391"/>
      <c r="NH2391"/>
      <c r="NI2391"/>
      <c r="NJ2391"/>
      <c r="NK2391"/>
      <c r="NL2391"/>
      <c r="NM2391"/>
      <c r="NN2391"/>
      <c r="NO2391"/>
      <c r="NP2391"/>
      <c r="NQ2391"/>
      <c r="NR2391"/>
      <c r="NS2391"/>
      <c r="NT2391"/>
      <c r="NU2391"/>
      <c r="NV2391"/>
      <c r="NW2391"/>
      <c r="NX2391"/>
      <c r="NY2391"/>
      <c r="NZ2391"/>
      <c r="OA2391"/>
      <c r="OB2391"/>
      <c r="OC2391"/>
      <c r="OD2391"/>
      <c r="OE2391"/>
      <c r="OF2391"/>
      <c r="OG2391"/>
      <c r="OH2391"/>
      <c r="OI2391"/>
      <c r="OJ2391"/>
      <c r="OK2391"/>
      <c r="OL2391"/>
      <c r="OM2391"/>
      <c r="ON2391"/>
      <c r="OO2391"/>
      <c r="OP2391"/>
      <c r="OQ2391"/>
      <c r="OR2391"/>
      <c r="OS2391"/>
      <c r="OT2391"/>
      <c r="OU2391"/>
      <c r="OV2391"/>
      <c r="OW2391"/>
      <c r="OX2391"/>
      <c r="OY2391"/>
      <c r="OZ2391"/>
      <c r="PA2391"/>
      <c r="PB2391"/>
      <c r="PC2391"/>
      <c r="PD2391"/>
      <c r="PE2391"/>
      <c r="PF2391"/>
      <c r="PG2391"/>
      <c r="PH2391"/>
      <c r="PI2391"/>
      <c r="PJ2391"/>
      <c r="PK2391"/>
      <c r="PL2391"/>
      <c r="PM2391"/>
      <c r="PN2391"/>
      <c r="PO2391"/>
      <c r="PP2391"/>
      <c r="PQ2391"/>
      <c r="PR2391"/>
      <c r="PS2391"/>
      <c r="PT2391"/>
      <c r="PU2391"/>
      <c r="PV2391"/>
      <c r="PW2391"/>
      <c r="PX2391"/>
      <c r="PY2391"/>
      <c r="PZ2391"/>
      <c r="QA2391"/>
      <c r="QB2391"/>
      <c r="QC2391"/>
      <c r="QD2391"/>
      <c r="QE2391"/>
      <c r="QF2391"/>
      <c r="QG2391"/>
      <c r="QH2391"/>
      <c r="QI2391"/>
      <c r="QJ2391"/>
      <c r="QK2391"/>
      <c r="QL2391"/>
      <c r="QM2391"/>
      <c r="QN2391"/>
      <c r="QO2391"/>
      <c r="QP2391"/>
      <c r="QQ2391"/>
      <c r="QR2391"/>
      <c r="QS2391"/>
      <c r="QT2391"/>
      <c r="QU2391"/>
      <c r="QV2391"/>
      <c r="QW2391"/>
      <c r="QX2391"/>
      <c r="QY2391"/>
      <c r="QZ2391"/>
      <c r="RA2391"/>
      <c r="RB2391"/>
      <c r="RC2391"/>
      <c r="RD2391"/>
      <c r="RE2391"/>
      <c r="RF2391"/>
      <c r="RG2391"/>
      <c r="RH2391"/>
      <c r="RI2391"/>
      <c r="RJ2391"/>
      <c r="RK2391"/>
      <c r="RL2391"/>
      <c r="RM2391"/>
      <c r="RN2391"/>
      <c r="RO2391"/>
      <c r="RP2391"/>
      <c r="RQ2391"/>
      <c r="RR2391"/>
      <c r="RS2391"/>
      <c r="RT2391"/>
      <c r="RU2391"/>
      <c r="RV2391"/>
      <c r="RW2391"/>
      <c r="RX2391"/>
      <c r="RY2391"/>
      <c r="RZ2391"/>
      <c r="SA2391"/>
      <c r="SB2391"/>
      <c r="SC2391"/>
      <c r="SD2391"/>
      <c r="SE2391"/>
      <c r="SF2391"/>
      <c r="SG2391"/>
      <c r="SH2391"/>
      <c r="SI2391"/>
      <c r="SJ2391"/>
      <c r="SK2391"/>
      <c r="SL2391"/>
      <c r="SM2391"/>
      <c r="SN2391"/>
      <c r="SO2391"/>
      <c r="SP2391"/>
      <c r="SQ2391"/>
      <c r="SR2391"/>
      <c r="SS2391"/>
      <c r="ST2391"/>
      <c r="SU2391"/>
      <c r="SV2391"/>
      <c r="SW2391"/>
      <c r="SX2391"/>
      <c r="SY2391"/>
      <c r="SZ2391"/>
      <c r="TA2391"/>
      <c r="TB2391"/>
      <c r="TC2391"/>
      <c r="TD2391"/>
      <c r="TE2391"/>
      <c r="TF2391"/>
      <c r="TG2391"/>
      <c r="TH2391"/>
      <c r="TI2391"/>
      <c r="TJ2391"/>
      <c r="TK2391"/>
      <c r="TL2391"/>
      <c r="TM2391"/>
      <c r="TN2391"/>
      <c r="TO2391"/>
      <c r="TP2391"/>
      <c r="TQ2391"/>
      <c r="TR2391"/>
      <c r="TS2391"/>
      <c r="TT2391"/>
      <c r="TU2391"/>
      <c r="TV2391"/>
      <c r="TW2391"/>
      <c r="TX2391"/>
      <c r="TY2391"/>
      <c r="TZ2391"/>
      <c r="UA2391"/>
      <c r="UB2391"/>
      <c r="UC2391"/>
      <c r="UD2391"/>
      <c r="UE2391"/>
      <c r="UF2391"/>
      <c r="UG2391"/>
      <c r="UH2391"/>
      <c r="UI2391"/>
      <c r="UJ2391"/>
      <c r="UK2391"/>
      <c r="UL2391"/>
      <c r="UM2391"/>
      <c r="UN2391"/>
      <c r="UO2391"/>
      <c r="UP2391"/>
      <c r="UQ2391"/>
      <c r="UR2391"/>
      <c r="US2391"/>
      <c r="UT2391"/>
      <c r="UU2391"/>
      <c r="UV2391"/>
      <c r="UW2391"/>
      <c r="UX2391"/>
      <c r="UY2391"/>
      <c r="UZ2391"/>
      <c r="VA2391"/>
      <c r="VB2391"/>
      <c r="VC2391"/>
      <c r="VD2391"/>
      <c r="VE2391"/>
      <c r="VF2391"/>
      <c r="VG2391"/>
      <c r="VH2391"/>
      <c r="VI2391"/>
      <c r="VJ2391"/>
      <c r="VK2391"/>
      <c r="VL2391"/>
      <c r="VM2391"/>
      <c r="VN2391"/>
      <c r="VO2391"/>
      <c r="VP2391"/>
      <c r="VQ2391"/>
      <c r="VR2391"/>
      <c r="VS2391"/>
      <c r="VT2391"/>
      <c r="VU2391"/>
      <c r="VV2391"/>
      <c r="VW2391"/>
      <c r="VX2391"/>
      <c r="VY2391"/>
      <c r="VZ2391"/>
      <c r="WA2391"/>
      <c r="WB2391"/>
      <c r="WC2391"/>
      <c r="WD2391"/>
      <c r="WE2391"/>
    </row>
    <row r="2392" spans="1:603" ht="14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  <c r="FC2392"/>
      <c r="FD2392"/>
      <c r="FE2392"/>
      <c r="FF2392"/>
      <c r="FG2392"/>
      <c r="FH2392"/>
      <c r="FI2392"/>
      <c r="FJ2392"/>
      <c r="FK2392"/>
      <c r="FL2392"/>
      <c r="FM2392"/>
      <c r="FN2392"/>
      <c r="FO2392"/>
      <c r="FP2392"/>
      <c r="FQ2392"/>
      <c r="FR2392"/>
      <c r="FS2392"/>
      <c r="FT2392"/>
      <c r="FU2392"/>
      <c r="FV2392"/>
      <c r="FW2392"/>
      <c r="FX2392"/>
      <c r="FY2392"/>
      <c r="FZ2392"/>
      <c r="GA2392"/>
      <c r="GB2392"/>
      <c r="GC2392"/>
      <c r="GD2392"/>
      <c r="GE2392"/>
      <c r="GF2392"/>
      <c r="GG2392"/>
      <c r="GH2392"/>
      <c r="GI2392"/>
      <c r="GJ2392"/>
      <c r="GK2392"/>
      <c r="GL2392"/>
      <c r="GM2392"/>
      <c r="GN2392"/>
      <c r="GO2392"/>
      <c r="GP2392"/>
      <c r="GQ2392"/>
      <c r="GR2392"/>
      <c r="GS2392"/>
      <c r="GT2392"/>
      <c r="GU2392"/>
      <c r="GV2392"/>
      <c r="GW2392"/>
      <c r="GX2392"/>
      <c r="GY2392"/>
      <c r="GZ2392"/>
      <c r="HA2392"/>
      <c r="HB2392"/>
      <c r="HC2392"/>
      <c r="HD2392"/>
      <c r="HE2392"/>
      <c r="HF2392"/>
      <c r="HG2392"/>
      <c r="HH2392"/>
      <c r="HI2392"/>
      <c r="HJ2392"/>
      <c r="HK2392"/>
      <c r="HL2392"/>
      <c r="HM2392"/>
      <c r="HN2392"/>
      <c r="HO2392"/>
      <c r="HP2392"/>
      <c r="HQ2392"/>
      <c r="HR2392"/>
      <c r="HS2392"/>
      <c r="HT2392"/>
      <c r="HU2392"/>
      <c r="HV2392"/>
      <c r="HW2392"/>
      <c r="HX2392"/>
      <c r="HY2392"/>
      <c r="HZ2392"/>
      <c r="IA2392"/>
      <c r="IB2392"/>
      <c r="IC2392"/>
      <c r="ID2392"/>
      <c r="IE2392"/>
      <c r="IF2392"/>
      <c r="IG2392"/>
      <c r="IH2392"/>
      <c r="II2392"/>
      <c r="IJ2392"/>
      <c r="IK2392"/>
      <c r="IL2392"/>
      <c r="IM2392"/>
      <c r="IN2392"/>
      <c r="IO2392"/>
      <c r="IP2392"/>
      <c r="IQ2392"/>
      <c r="IR2392"/>
      <c r="IS2392"/>
      <c r="IT2392"/>
      <c r="IU2392"/>
      <c r="IV2392"/>
      <c r="IW2392"/>
      <c r="IX2392"/>
      <c r="IY2392"/>
      <c r="IZ2392"/>
      <c r="JA2392"/>
      <c r="JB2392"/>
      <c r="JC2392"/>
      <c r="JD2392"/>
      <c r="JE2392"/>
      <c r="JF2392"/>
      <c r="JG2392"/>
      <c r="JH2392"/>
      <c r="JI2392"/>
      <c r="JJ2392"/>
      <c r="JK2392"/>
      <c r="JL2392"/>
      <c r="JM2392"/>
      <c r="JN2392"/>
      <c r="JO2392"/>
      <c r="JP2392"/>
      <c r="JQ2392"/>
      <c r="JR2392"/>
      <c r="JS2392"/>
      <c r="JT2392"/>
      <c r="JU2392"/>
      <c r="JV2392"/>
      <c r="JW2392"/>
      <c r="JX2392"/>
      <c r="JY2392"/>
      <c r="JZ2392"/>
      <c r="KA2392"/>
      <c r="KB2392"/>
      <c r="KC2392"/>
      <c r="KD2392"/>
      <c r="KE2392"/>
      <c r="KF2392"/>
      <c r="KG2392"/>
      <c r="KH2392"/>
      <c r="KI2392"/>
      <c r="KJ2392"/>
      <c r="KK2392"/>
      <c r="KL2392"/>
      <c r="KM2392"/>
      <c r="KN2392"/>
      <c r="KO2392"/>
      <c r="KP2392"/>
      <c r="KQ2392"/>
      <c r="KR2392"/>
      <c r="KS2392"/>
      <c r="KT2392"/>
      <c r="KU2392"/>
      <c r="KV2392"/>
      <c r="KW2392"/>
      <c r="KX2392"/>
      <c r="KY2392"/>
      <c r="KZ2392"/>
      <c r="LA2392"/>
      <c r="LB2392"/>
      <c r="LC2392"/>
      <c r="LD2392"/>
      <c r="LE2392"/>
      <c r="LF2392"/>
      <c r="LG2392"/>
      <c r="LH2392"/>
      <c r="LI2392"/>
      <c r="LJ2392"/>
      <c r="LK2392"/>
      <c r="LL2392"/>
      <c r="LM2392"/>
      <c r="LN2392"/>
      <c r="LO2392"/>
      <c r="LP2392"/>
      <c r="LQ2392"/>
      <c r="LR2392"/>
      <c r="LS2392"/>
      <c r="LT2392"/>
      <c r="LU2392"/>
      <c r="LV2392"/>
      <c r="LW2392"/>
      <c r="LX2392"/>
      <c r="LY2392"/>
      <c r="LZ2392"/>
      <c r="MA2392"/>
      <c r="MB2392"/>
      <c r="MC2392"/>
      <c r="MD2392"/>
      <c r="ME2392"/>
      <c r="MF2392"/>
      <c r="MG2392"/>
      <c r="MH2392"/>
      <c r="MI2392"/>
      <c r="MJ2392"/>
      <c r="MK2392"/>
      <c r="ML2392"/>
      <c r="MM2392"/>
      <c r="MN2392"/>
      <c r="MO2392"/>
      <c r="MP2392"/>
      <c r="MQ2392"/>
      <c r="MR2392"/>
      <c r="MS2392"/>
      <c r="MT2392"/>
      <c r="MU2392"/>
      <c r="MV2392"/>
      <c r="MW2392"/>
      <c r="MX2392"/>
      <c r="MY2392"/>
      <c r="MZ2392"/>
      <c r="NA2392"/>
      <c r="NB2392"/>
      <c r="NC2392"/>
      <c r="ND2392"/>
      <c r="NE2392"/>
      <c r="NF2392"/>
      <c r="NG2392"/>
      <c r="NH2392"/>
      <c r="NI2392"/>
      <c r="NJ2392"/>
      <c r="NK2392"/>
      <c r="NL2392"/>
      <c r="NM2392"/>
      <c r="NN2392"/>
      <c r="NO2392"/>
      <c r="NP2392"/>
      <c r="NQ2392"/>
      <c r="NR2392"/>
      <c r="NS2392"/>
      <c r="NT2392"/>
      <c r="NU2392"/>
      <c r="NV2392"/>
      <c r="NW2392"/>
      <c r="NX2392"/>
      <c r="NY2392"/>
      <c r="NZ2392"/>
      <c r="OA2392"/>
      <c r="OB2392"/>
      <c r="OC2392"/>
      <c r="OD2392"/>
      <c r="OE2392"/>
      <c r="OF2392"/>
      <c r="OG2392"/>
      <c r="OH2392"/>
      <c r="OI2392"/>
      <c r="OJ2392"/>
      <c r="OK2392"/>
      <c r="OL2392"/>
      <c r="OM2392"/>
      <c r="ON2392"/>
      <c r="OO2392"/>
      <c r="OP2392"/>
      <c r="OQ2392"/>
      <c r="OR2392"/>
      <c r="OS2392"/>
      <c r="OT2392"/>
      <c r="OU2392"/>
      <c r="OV2392"/>
      <c r="OW2392"/>
      <c r="OX2392"/>
      <c r="OY2392"/>
      <c r="OZ2392"/>
      <c r="PA2392"/>
      <c r="PB2392"/>
      <c r="PC2392"/>
      <c r="PD2392"/>
      <c r="PE2392"/>
      <c r="PF2392"/>
      <c r="PG2392"/>
      <c r="PH2392"/>
      <c r="PI2392"/>
      <c r="PJ2392"/>
      <c r="PK2392"/>
      <c r="PL2392"/>
      <c r="PM2392"/>
      <c r="PN2392"/>
      <c r="PO2392"/>
      <c r="PP2392"/>
      <c r="PQ2392"/>
      <c r="PR2392"/>
      <c r="PS2392"/>
      <c r="PT2392"/>
      <c r="PU2392"/>
      <c r="PV2392"/>
      <c r="PW2392"/>
      <c r="PX2392"/>
      <c r="PY2392"/>
      <c r="PZ2392"/>
      <c r="QA2392"/>
      <c r="QB2392"/>
      <c r="QC2392"/>
      <c r="QD2392"/>
      <c r="QE2392"/>
      <c r="QF2392"/>
      <c r="QG2392"/>
      <c r="QH2392"/>
      <c r="QI2392"/>
      <c r="QJ2392"/>
      <c r="QK2392"/>
      <c r="QL2392"/>
      <c r="QM2392"/>
      <c r="QN2392"/>
      <c r="QO2392"/>
      <c r="QP2392"/>
      <c r="QQ2392"/>
      <c r="QR2392"/>
      <c r="QS2392"/>
      <c r="QT2392"/>
      <c r="QU2392"/>
      <c r="QV2392"/>
      <c r="QW2392"/>
      <c r="QX2392"/>
      <c r="QY2392"/>
      <c r="QZ2392"/>
      <c r="RA2392"/>
      <c r="RB2392"/>
      <c r="RC2392"/>
      <c r="RD2392"/>
      <c r="RE2392"/>
      <c r="RF2392"/>
      <c r="RG2392"/>
      <c r="RH2392"/>
      <c r="RI2392"/>
      <c r="RJ2392"/>
      <c r="RK2392"/>
      <c r="RL2392"/>
      <c r="RM2392"/>
      <c r="RN2392"/>
      <c r="RO2392"/>
      <c r="RP2392"/>
      <c r="RQ2392"/>
      <c r="RR2392"/>
      <c r="RS2392"/>
      <c r="RT2392"/>
      <c r="RU2392"/>
      <c r="RV2392"/>
      <c r="RW2392"/>
      <c r="RX2392"/>
      <c r="RY2392"/>
      <c r="RZ2392"/>
      <c r="SA2392"/>
      <c r="SB2392"/>
      <c r="SC2392"/>
      <c r="SD2392"/>
      <c r="SE2392"/>
      <c r="SF2392"/>
      <c r="SG2392"/>
      <c r="SH2392"/>
      <c r="SI2392"/>
      <c r="SJ2392"/>
      <c r="SK2392"/>
      <c r="SL2392"/>
      <c r="SM2392"/>
      <c r="SN2392"/>
      <c r="SO2392"/>
      <c r="SP2392"/>
      <c r="SQ2392"/>
      <c r="SR2392"/>
      <c r="SS2392"/>
      <c r="ST2392"/>
      <c r="SU2392"/>
      <c r="SV2392"/>
      <c r="SW2392"/>
      <c r="SX2392"/>
      <c r="SY2392"/>
      <c r="SZ2392"/>
      <c r="TA2392"/>
      <c r="TB2392"/>
      <c r="TC2392"/>
      <c r="TD2392"/>
      <c r="TE2392"/>
      <c r="TF2392"/>
      <c r="TG2392"/>
      <c r="TH2392"/>
      <c r="TI2392"/>
      <c r="TJ2392"/>
      <c r="TK2392"/>
      <c r="TL2392"/>
      <c r="TM2392"/>
      <c r="TN2392"/>
      <c r="TO2392"/>
      <c r="TP2392"/>
      <c r="TQ2392"/>
      <c r="TR2392"/>
      <c r="TS2392"/>
      <c r="TT2392"/>
      <c r="TU2392"/>
      <c r="TV2392"/>
      <c r="TW2392"/>
      <c r="TX2392"/>
      <c r="TY2392"/>
      <c r="TZ2392"/>
      <c r="UA2392"/>
      <c r="UB2392"/>
      <c r="UC2392"/>
      <c r="UD2392"/>
      <c r="UE2392"/>
      <c r="UF2392"/>
      <c r="UG2392"/>
      <c r="UH2392"/>
      <c r="UI2392"/>
      <c r="UJ2392"/>
      <c r="UK2392"/>
      <c r="UL2392"/>
      <c r="UM2392"/>
      <c r="UN2392"/>
      <c r="UO2392"/>
      <c r="UP2392"/>
      <c r="UQ2392"/>
      <c r="UR2392"/>
      <c r="US2392"/>
      <c r="UT2392"/>
      <c r="UU2392"/>
      <c r="UV2392"/>
      <c r="UW2392"/>
      <c r="UX2392"/>
      <c r="UY2392"/>
      <c r="UZ2392"/>
      <c r="VA2392"/>
      <c r="VB2392"/>
      <c r="VC2392"/>
      <c r="VD2392"/>
      <c r="VE2392"/>
      <c r="VF2392"/>
      <c r="VG2392"/>
      <c r="VH2392"/>
      <c r="VI2392"/>
      <c r="VJ2392"/>
      <c r="VK2392"/>
      <c r="VL2392"/>
      <c r="VM2392"/>
      <c r="VN2392"/>
      <c r="VO2392"/>
      <c r="VP2392"/>
      <c r="VQ2392"/>
      <c r="VR2392"/>
      <c r="VS2392"/>
      <c r="VT2392"/>
      <c r="VU2392"/>
      <c r="VV2392"/>
      <c r="VW2392"/>
      <c r="VX2392"/>
      <c r="VY2392"/>
      <c r="VZ2392"/>
      <c r="WA2392"/>
      <c r="WB2392"/>
      <c r="WC2392"/>
      <c r="WD2392"/>
      <c r="WE2392"/>
    </row>
    <row r="2393" spans="1:603" ht="14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  <c r="FC2393"/>
      <c r="FD2393"/>
      <c r="FE2393"/>
      <c r="FF2393"/>
      <c r="FG2393"/>
      <c r="FH2393"/>
      <c r="FI2393"/>
      <c r="FJ2393"/>
      <c r="FK2393"/>
      <c r="FL2393"/>
      <c r="FM2393"/>
      <c r="FN2393"/>
      <c r="FO2393"/>
      <c r="FP2393"/>
      <c r="FQ2393"/>
      <c r="FR2393"/>
      <c r="FS2393"/>
      <c r="FT2393"/>
      <c r="FU2393"/>
      <c r="FV2393"/>
      <c r="FW2393"/>
      <c r="FX2393"/>
      <c r="FY2393"/>
      <c r="FZ2393"/>
      <c r="GA2393"/>
      <c r="GB2393"/>
      <c r="GC2393"/>
      <c r="GD2393"/>
      <c r="GE2393"/>
      <c r="GF2393"/>
      <c r="GG2393"/>
      <c r="GH2393"/>
      <c r="GI2393"/>
      <c r="GJ2393"/>
      <c r="GK2393"/>
      <c r="GL2393"/>
      <c r="GM2393"/>
      <c r="GN2393"/>
      <c r="GO2393"/>
      <c r="GP2393"/>
      <c r="GQ2393"/>
      <c r="GR2393"/>
      <c r="GS2393"/>
      <c r="GT2393"/>
      <c r="GU2393"/>
      <c r="GV2393"/>
      <c r="GW2393"/>
      <c r="GX2393"/>
      <c r="GY2393"/>
      <c r="GZ2393"/>
      <c r="HA2393"/>
      <c r="HB2393"/>
      <c r="HC2393"/>
      <c r="HD2393"/>
      <c r="HE2393"/>
      <c r="HF2393"/>
      <c r="HG2393"/>
      <c r="HH2393"/>
      <c r="HI2393"/>
      <c r="HJ2393"/>
      <c r="HK2393"/>
      <c r="HL2393"/>
      <c r="HM2393"/>
      <c r="HN2393"/>
      <c r="HO2393"/>
      <c r="HP2393"/>
      <c r="HQ2393"/>
      <c r="HR2393"/>
      <c r="HS2393"/>
      <c r="HT2393"/>
      <c r="HU2393"/>
      <c r="HV2393"/>
      <c r="HW2393"/>
      <c r="HX2393"/>
      <c r="HY2393"/>
      <c r="HZ2393"/>
      <c r="IA2393"/>
      <c r="IB2393"/>
      <c r="IC2393"/>
      <c r="ID2393"/>
      <c r="IE2393"/>
      <c r="IF2393"/>
      <c r="IG2393"/>
      <c r="IH2393"/>
      <c r="II2393"/>
      <c r="IJ2393"/>
      <c r="IK2393"/>
      <c r="IL2393"/>
      <c r="IM2393"/>
      <c r="IN2393"/>
      <c r="IO2393"/>
      <c r="IP2393"/>
      <c r="IQ2393"/>
      <c r="IR2393"/>
      <c r="IS2393"/>
      <c r="IT2393"/>
      <c r="IU2393"/>
      <c r="IV2393"/>
      <c r="IW2393"/>
      <c r="IX2393"/>
      <c r="IY2393"/>
      <c r="IZ2393"/>
      <c r="JA2393"/>
      <c r="JB2393"/>
      <c r="JC2393"/>
      <c r="JD2393"/>
      <c r="JE2393"/>
      <c r="JF2393"/>
      <c r="JG2393"/>
      <c r="JH2393"/>
      <c r="JI2393"/>
      <c r="JJ2393"/>
      <c r="JK2393"/>
      <c r="JL2393"/>
      <c r="JM2393"/>
      <c r="JN2393"/>
      <c r="JO2393"/>
      <c r="JP2393"/>
      <c r="JQ2393"/>
      <c r="JR2393"/>
      <c r="JS2393"/>
      <c r="JT2393"/>
      <c r="JU2393"/>
      <c r="JV2393"/>
      <c r="JW2393"/>
      <c r="JX2393"/>
      <c r="JY2393"/>
      <c r="JZ2393"/>
      <c r="KA2393"/>
      <c r="KB2393"/>
      <c r="KC2393"/>
      <c r="KD2393"/>
      <c r="KE2393"/>
      <c r="KF2393"/>
      <c r="KG2393"/>
      <c r="KH2393"/>
      <c r="KI2393"/>
      <c r="KJ2393"/>
      <c r="KK2393"/>
      <c r="KL2393"/>
      <c r="KM2393"/>
      <c r="KN2393"/>
      <c r="KO2393"/>
      <c r="KP2393"/>
      <c r="KQ2393"/>
      <c r="KR2393"/>
      <c r="KS2393"/>
      <c r="KT2393"/>
      <c r="KU2393"/>
      <c r="KV2393"/>
      <c r="KW2393"/>
      <c r="KX2393"/>
      <c r="KY2393"/>
      <c r="KZ2393"/>
      <c r="LA2393"/>
      <c r="LB2393"/>
      <c r="LC2393"/>
      <c r="LD2393"/>
      <c r="LE2393"/>
      <c r="LF2393"/>
      <c r="LG2393"/>
      <c r="LH2393"/>
      <c r="LI2393"/>
      <c r="LJ2393"/>
      <c r="LK2393"/>
      <c r="LL2393"/>
      <c r="LM2393"/>
      <c r="LN2393"/>
      <c r="LO2393"/>
      <c r="LP2393"/>
      <c r="LQ2393"/>
      <c r="LR2393"/>
      <c r="LS2393"/>
      <c r="LT2393"/>
      <c r="LU2393"/>
      <c r="LV2393"/>
      <c r="LW2393"/>
      <c r="LX2393"/>
      <c r="LY2393"/>
      <c r="LZ2393"/>
      <c r="MA2393"/>
      <c r="MB2393"/>
      <c r="MC2393"/>
      <c r="MD2393"/>
      <c r="ME2393"/>
      <c r="MF2393"/>
      <c r="MG2393"/>
      <c r="MH2393"/>
      <c r="MI2393"/>
      <c r="MJ2393"/>
      <c r="MK2393"/>
      <c r="ML2393"/>
      <c r="MM2393"/>
      <c r="MN2393"/>
      <c r="MO2393"/>
      <c r="MP2393"/>
      <c r="MQ2393"/>
      <c r="MR2393"/>
      <c r="MS2393"/>
      <c r="MT2393"/>
      <c r="MU2393"/>
      <c r="MV2393"/>
      <c r="MW2393"/>
      <c r="MX2393"/>
      <c r="MY2393"/>
      <c r="MZ2393"/>
      <c r="NA2393"/>
      <c r="NB2393"/>
      <c r="NC2393"/>
      <c r="ND2393"/>
      <c r="NE2393"/>
      <c r="NF2393"/>
      <c r="NG2393"/>
      <c r="NH2393"/>
      <c r="NI2393"/>
      <c r="NJ2393"/>
      <c r="NK2393"/>
      <c r="NL2393"/>
      <c r="NM2393"/>
      <c r="NN2393"/>
      <c r="NO2393"/>
      <c r="NP2393"/>
      <c r="NQ2393"/>
      <c r="NR2393"/>
      <c r="NS2393"/>
      <c r="NT2393"/>
      <c r="NU2393"/>
      <c r="NV2393"/>
      <c r="NW2393"/>
      <c r="NX2393"/>
      <c r="NY2393"/>
      <c r="NZ2393"/>
      <c r="OA2393"/>
      <c r="OB2393"/>
      <c r="OC2393"/>
      <c r="OD2393"/>
      <c r="OE2393"/>
      <c r="OF2393"/>
      <c r="OG2393"/>
      <c r="OH2393"/>
      <c r="OI2393"/>
      <c r="OJ2393"/>
      <c r="OK2393"/>
      <c r="OL2393"/>
      <c r="OM2393"/>
      <c r="ON2393"/>
      <c r="OO2393"/>
      <c r="OP2393"/>
      <c r="OQ2393"/>
      <c r="OR2393"/>
      <c r="OS2393"/>
      <c r="OT2393"/>
      <c r="OU2393"/>
      <c r="OV2393"/>
      <c r="OW2393"/>
      <c r="OX2393"/>
      <c r="OY2393"/>
      <c r="OZ2393"/>
      <c r="PA2393"/>
      <c r="PB2393"/>
      <c r="PC2393"/>
      <c r="PD2393"/>
      <c r="PE2393"/>
      <c r="PF2393"/>
      <c r="PG2393"/>
      <c r="PH2393"/>
      <c r="PI2393"/>
      <c r="PJ2393"/>
      <c r="PK2393"/>
      <c r="PL2393"/>
      <c r="PM2393"/>
      <c r="PN2393"/>
      <c r="PO2393"/>
      <c r="PP2393"/>
      <c r="PQ2393"/>
      <c r="PR2393"/>
      <c r="PS2393"/>
      <c r="PT2393"/>
      <c r="PU2393"/>
      <c r="PV2393"/>
      <c r="PW2393"/>
      <c r="PX2393"/>
      <c r="PY2393"/>
      <c r="PZ2393"/>
      <c r="QA2393"/>
      <c r="QB2393"/>
      <c r="QC2393"/>
      <c r="QD2393"/>
      <c r="QE2393"/>
      <c r="QF2393"/>
      <c r="QG2393"/>
      <c r="QH2393"/>
      <c r="QI2393"/>
      <c r="QJ2393"/>
      <c r="QK2393"/>
      <c r="QL2393"/>
      <c r="QM2393"/>
      <c r="QN2393"/>
      <c r="QO2393"/>
      <c r="QP2393"/>
      <c r="QQ2393"/>
      <c r="QR2393"/>
      <c r="QS2393"/>
      <c r="QT2393"/>
      <c r="QU2393"/>
      <c r="QV2393"/>
      <c r="QW2393"/>
      <c r="QX2393"/>
      <c r="QY2393"/>
      <c r="QZ2393"/>
      <c r="RA2393"/>
      <c r="RB2393"/>
      <c r="RC2393"/>
      <c r="RD2393"/>
      <c r="RE2393"/>
      <c r="RF2393"/>
      <c r="RG2393"/>
      <c r="RH2393"/>
      <c r="RI2393"/>
      <c r="RJ2393"/>
      <c r="RK2393"/>
      <c r="RL2393"/>
      <c r="RM2393"/>
      <c r="RN2393"/>
      <c r="RO2393"/>
      <c r="RP2393"/>
      <c r="RQ2393"/>
      <c r="RR2393"/>
      <c r="RS2393"/>
      <c r="RT2393"/>
      <c r="RU2393"/>
      <c r="RV2393"/>
      <c r="RW2393"/>
      <c r="RX2393"/>
      <c r="RY2393"/>
      <c r="RZ2393"/>
      <c r="SA2393"/>
      <c r="SB2393"/>
      <c r="SC2393"/>
      <c r="SD2393"/>
      <c r="SE2393"/>
      <c r="SF2393"/>
      <c r="SG2393"/>
      <c r="SH2393"/>
      <c r="SI2393"/>
      <c r="SJ2393"/>
      <c r="SK2393"/>
      <c r="SL2393"/>
      <c r="SM2393"/>
      <c r="SN2393"/>
      <c r="SO2393"/>
      <c r="SP2393"/>
      <c r="SQ2393"/>
      <c r="SR2393"/>
      <c r="SS2393"/>
      <c r="ST2393"/>
      <c r="SU2393"/>
      <c r="SV2393"/>
      <c r="SW2393"/>
      <c r="SX2393"/>
      <c r="SY2393"/>
      <c r="SZ2393"/>
      <c r="TA2393"/>
      <c r="TB2393"/>
      <c r="TC2393"/>
      <c r="TD2393"/>
      <c r="TE2393"/>
      <c r="TF2393"/>
      <c r="TG2393"/>
      <c r="TH2393"/>
      <c r="TI2393"/>
      <c r="TJ2393"/>
      <c r="TK2393"/>
      <c r="TL2393"/>
      <c r="TM2393"/>
      <c r="TN2393"/>
      <c r="TO2393"/>
      <c r="TP2393"/>
      <c r="TQ2393"/>
      <c r="TR2393"/>
      <c r="TS2393"/>
      <c r="TT2393"/>
      <c r="TU2393"/>
      <c r="TV2393"/>
      <c r="TW2393"/>
      <c r="TX2393"/>
      <c r="TY2393"/>
      <c r="TZ2393"/>
      <c r="UA2393"/>
      <c r="UB2393"/>
      <c r="UC2393"/>
      <c r="UD2393"/>
      <c r="UE2393"/>
      <c r="UF2393"/>
      <c r="UG2393"/>
      <c r="UH2393"/>
      <c r="UI2393"/>
      <c r="UJ2393"/>
      <c r="UK2393"/>
      <c r="UL2393"/>
      <c r="UM2393"/>
      <c r="UN2393"/>
      <c r="UO2393"/>
      <c r="UP2393"/>
      <c r="UQ2393"/>
      <c r="UR2393"/>
      <c r="US2393"/>
      <c r="UT2393"/>
      <c r="UU2393"/>
      <c r="UV2393"/>
      <c r="UW2393"/>
      <c r="UX2393"/>
      <c r="UY2393"/>
      <c r="UZ2393"/>
      <c r="VA2393"/>
      <c r="VB2393"/>
      <c r="VC2393"/>
      <c r="VD2393"/>
      <c r="VE2393"/>
      <c r="VF2393"/>
      <c r="VG2393"/>
      <c r="VH2393"/>
      <c r="VI2393"/>
      <c r="VJ2393"/>
      <c r="VK2393"/>
      <c r="VL2393"/>
      <c r="VM2393"/>
      <c r="VN2393"/>
      <c r="VO2393"/>
      <c r="VP2393"/>
      <c r="VQ2393"/>
      <c r="VR2393"/>
      <c r="VS2393"/>
      <c r="VT2393"/>
      <c r="VU2393"/>
      <c r="VV2393"/>
      <c r="VW2393"/>
      <c r="VX2393"/>
      <c r="VY2393"/>
      <c r="VZ2393"/>
      <c r="WA2393"/>
      <c r="WB2393"/>
      <c r="WC2393"/>
      <c r="WD2393"/>
      <c r="WE2393"/>
    </row>
    <row r="2394" spans="1:603" ht="14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  <c r="CV2394"/>
      <c r="CW2394"/>
      <c r="CX2394"/>
      <c r="CY2394"/>
      <c r="CZ2394"/>
      <c r="DA2394"/>
      <c r="DB2394"/>
      <c r="DC2394"/>
      <c r="DD2394"/>
      <c r="DE2394"/>
      <c r="DF2394"/>
      <c r="DG2394"/>
      <c r="DH2394"/>
      <c r="DI2394"/>
      <c r="DJ2394"/>
      <c r="DK2394"/>
      <c r="DL2394"/>
      <c r="DM2394"/>
      <c r="DN2394"/>
      <c r="DO2394"/>
      <c r="DP2394"/>
      <c r="DQ2394"/>
      <c r="DR2394"/>
      <c r="DS2394"/>
      <c r="DT2394"/>
      <c r="DU2394"/>
      <c r="DV2394"/>
      <c r="DW2394"/>
      <c r="DX2394"/>
      <c r="DY2394"/>
      <c r="DZ2394"/>
      <c r="EA2394"/>
      <c r="EB2394"/>
      <c r="EC2394"/>
      <c r="ED2394"/>
      <c r="EE2394"/>
      <c r="EF2394"/>
      <c r="EG2394"/>
      <c r="EH2394"/>
      <c r="EI2394"/>
      <c r="EJ2394"/>
      <c r="EK2394"/>
      <c r="EL2394"/>
      <c r="EM2394"/>
      <c r="EN2394"/>
      <c r="EO2394"/>
      <c r="EP2394"/>
      <c r="EQ2394"/>
      <c r="ER2394"/>
      <c r="ES2394"/>
      <c r="ET2394"/>
      <c r="EU2394"/>
      <c r="EV2394"/>
      <c r="EW2394"/>
      <c r="EX2394"/>
      <c r="EY2394"/>
      <c r="EZ2394"/>
      <c r="FA2394"/>
      <c r="FB2394"/>
      <c r="FC2394"/>
      <c r="FD2394"/>
      <c r="FE2394"/>
      <c r="FF2394"/>
      <c r="FG2394"/>
      <c r="FH2394"/>
      <c r="FI2394"/>
      <c r="FJ2394"/>
      <c r="FK2394"/>
      <c r="FL2394"/>
      <c r="FM2394"/>
      <c r="FN2394"/>
      <c r="FO2394"/>
      <c r="FP2394"/>
      <c r="FQ2394"/>
      <c r="FR2394"/>
      <c r="FS2394"/>
      <c r="FT2394"/>
      <c r="FU2394"/>
      <c r="FV2394"/>
      <c r="FW2394"/>
      <c r="FX2394"/>
      <c r="FY2394"/>
      <c r="FZ2394"/>
      <c r="GA2394"/>
      <c r="GB2394"/>
      <c r="GC2394"/>
      <c r="GD2394"/>
      <c r="GE2394"/>
      <c r="GF2394"/>
      <c r="GG2394"/>
      <c r="GH2394"/>
      <c r="GI2394"/>
      <c r="GJ2394"/>
      <c r="GK2394"/>
      <c r="GL2394"/>
      <c r="GM2394"/>
      <c r="GN2394"/>
      <c r="GO2394"/>
      <c r="GP2394"/>
      <c r="GQ2394"/>
      <c r="GR2394"/>
      <c r="GS2394"/>
      <c r="GT2394"/>
      <c r="GU2394"/>
      <c r="GV2394"/>
      <c r="GW2394"/>
      <c r="GX2394"/>
      <c r="GY2394"/>
      <c r="GZ2394"/>
      <c r="HA2394"/>
      <c r="HB2394"/>
      <c r="HC2394"/>
      <c r="HD2394"/>
      <c r="HE2394"/>
      <c r="HF2394"/>
      <c r="HG2394"/>
      <c r="HH2394"/>
      <c r="HI2394"/>
      <c r="HJ2394"/>
      <c r="HK2394"/>
      <c r="HL2394"/>
      <c r="HM2394"/>
      <c r="HN2394"/>
      <c r="HO2394"/>
      <c r="HP2394"/>
      <c r="HQ2394"/>
      <c r="HR2394"/>
      <c r="HS2394"/>
      <c r="HT2394"/>
      <c r="HU2394"/>
      <c r="HV2394"/>
      <c r="HW2394"/>
      <c r="HX2394"/>
      <c r="HY2394"/>
      <c r="HZ2394"/>
      <c r="IA2394"/>
      <c r="IB2394"/>
      <c r="IC2394"/>
      <c r="ID2394"/>
      <c r="IE2394"/>
      <c r="IF2394"/>
      <c r="IG2394"/>
      <c r="IH2394"/>
      <c r="II2394"/>
      <c r="IJ2394"/>
      <c r="IK2394"/>
      <c r="IL2394"/>
      <c r="IM2394"/>
      <c r="IN2394"/>
      <c r="IO2394"/>
      <c r="IP2394"/>
      <c r="IQ2394"/>
      <c r="IR2394"/>
      <c r="IS2394"/>
      <c r="IT2394"/>
      <c r="IU2394"/>
      <c r="IV2394"/>
      <c r="IW2394"/>
      <c r="IX2394"/>
      <c r="IY2394"/>
      <c r="IZ2394"/>
      <c r="JA2394"/>
      <c r="JB2394"/>
      <c r="JC2394"/>
      <c r="JD2394"/>
      <c r="JE2394"/>
      <c r="JF2394"/>
      <c r="JG2394"/>
      <c r="JH2394"/>
      <c r="JI2394"/>
      <c r="JJ2394"/>
      <c r="JK2394"/>
      <c r="JL2394"/>
      <c r="JM2394"/>
      <c r="JN2394"/>
      <c r="JO2394"/>
      <c r="JP2394"/>
      <c r="JQ2394"/>
      <c r="JR2394"/>
      <c r="JS2394"/>
      <c r="JT2394"/>
      <c r="JU2394"/>
      <c r="JV2394"/>
      <c r="JW2394"/>
      <c r="JX2394"/>
      <c r="JY2394"/>
      <c r="JZ2394"/>
      <c r="KA2394"/>
      <c r="KB2394"/>
      <c r="KC2394"/>
      <c r="KD2394"/>
      <c r="KE2394"/>
      <c r="KF2394"/>
      <c r="KG2394"/>
      <c r="KH2394"/>
      <c r="KI2394"/>
      <c r="KJ2394"/>
      <c r="KK2394"/>
      <c r="KL2394"/>
      <c r="KM2394"/>
      <c r="KN2394"/>
      <c r="KO2394"/>
      <c r="KP2394"/>
      <c r="KQ2394"/>
      <c r="KR2394"/>
      <c r="KS2394"/>
      <c r="KT2394"/>
      <c r="KU2394"/>
      <c r="KV2394"/>
      <c r="KW2394"/>
      <c r="KX2394"/>
      <c r="KY2394"/>
      <c r="KZ2394"/>
      <c r="LA2394"/>
      <c r="LB2394"/>
      <c r="LC2394"/>
      <c r="LD2394"/>
      <c r="LE2394"/>
      <c r="LF2394"/>
      <c r="LG2394"/>
      <c r="LH2394"/>
      <c r="LI2394"/>
      <c r="LJ2394"/>
      <c r="LK2394"/>
      <c r="LL2394"/>
      <c r="LM2394"/>
      <c r="LN2394"/>
      <c r="LO2394"/>
      <c r="LP2394"/>
      <c r="LQ2394"/>
      <c r="LR2394"/>
      <c r="LS2394"/>
      <c r="LT2394"/>
      <c r="LU2394"/>
      <c r="LV2394"/>
      <c r="LW2394"/>
      <c r="LX2394"/>
      <c r="LY2394"/>
      <c r="LZ2394"/>
      <c r="MA2394"/>
      <c r="MB2394"/>
      <c r="MC2394"/>
      <c r="MD2394"/>
      <c r="ME2394"/>
      <c r="MF2394"/>
      <c r="MG2394"/>
      <c r="MH2394"/>
      <c r="MI2394"/>
      <c r="MJ2394"/>
      <c r="MK2394"/>
      <c r="ML2394"/>
      <c r="MM2394"/>
      <c r="MN2394"/>
      <c r="MO2394"/>
      <c r="MP2394"/>
      <c r="MQ2394"/>
      <c r="MR2394"/>
      <c r="MS2394"/>
      <c r="MT2394"/>
      <c r="MU2394"/>
      <c r="MV2394"/>
      <c r="MW2394"/>
      <c r="MX2394"/>
      <c r="MY2394"/>
      <c r="MZ2394"/>
      <c r="NA2394"/>
      <c r="NB2394"/>
      <c r="NC2394"/>
      <c r="ND2394"/>
      <c r="NE2394"/>
      <c r="NF2394"/>
      <c r="NG2394"/>
      <c r="NH2394"/>
      <c r="NI2394"/>
      <c r="NJ2394"/>
      <c r="NK2394"/>
      <c r="NL2394"/>
      <c r="NM2394"/>
      <c r="NN2394"/>
      <c r="NO2394"/>
      <c r="NP2394"/>
      <c r="NQ2394"/>
      <c r="NR2394"/>
      <c r="NS2394"/>
      <c r="NT2394"/>
      <c r="NU2394"/>
      <c r="NV2394"/>
      <c r="NW2394"/>
      <c r="NX2394"/>
      <c r="NY2394"/>
      <c r="NZ2394"/>
      <c r="OA2394"/>
      <c r="OB2394"/>
      <c r="OC2394"/>
      <c r="OD2394"/>
      <c r="OE2394"/>
      <c r="OF2394"/>
      <c r="OG2394"/>
      <c r="OH2394"/>
      <c r="OI2394"/>
      <c r="OJ2394"/>
      <c r="OK2394"/>
      <c r="OL2394"/>
      <c r="OM2394"/>
      <c r="ON2394"/>
      <c r="OO2394"/>
      <c r="OP2394"/>
      <c r="OQ2394"/>
      <c r="OR2394"/>
      <c r="OS2394"/>
      <c r="OT2394"/>
      <c r="OU2394"/>
      <c r="OV2394"/>
      <c r="OW2394"/>
      <c r="OX2394"/>
      <c r="OY2394"/>
      <c r="OZ2394"/>
      <c r="PA2394"/>
      <c r="PB2394"/>
      <c r="PC2394"/>
      <c r="PD2394"/>
      <c r="PE2394"/>
      <c r="PF2394"/>
      <c r="PG2394"/>
      <c r="PH2394"/>
      <c r="PI2394"/>
      <c r="PJ2394"/>
      <c r="PK2394"/>
      <c r="PL2394"/>
      <c r="PM2394"/>
      <c r="PN2394"/>
      <c r="PO2394"/>
      <c r="PP2394"/>
      <c r="PQ2394"/>
      <c r="PR2394"/>
      <c r="PS2394"/>
      <c r="PT2394"/>
      <c r="PU2394"/>
      <c r="PV2394"/>
      <c r="PW2394"/>
      <c r="PX2394"/>
      <c r="PY2394"/>
      <c r="PZ2394"/>
      <c r="QA2394"/>
      <c r="QB2394"/>
      <c r="QC2394"/>
      <c r="QD2394"/>
      <c r="QE2394"/>
      <c r="QF2394"/>
      <c r="QG2394"/>
      <c r="QH2394"/>
      <c r="QI2394"/>
      <c r="QJ2394"/>
      <c r="QK2394"/>
      <c r="QL2394"/>
      <c r="QM2394"/>
      <c r="QN2394"/>
      <c r="QO2394"/>
      <c r="QP2394"/>
      <c r="QQ2394"/>
      <c r="QR2394"/>
      <c r="QS2394"/>
      <c r="QT2394"/>
      <c r="QU2394"/>
      <c r="QV2394"/>
      <c r="QW2394"/>
      <c r="QX2394"/>
      <c r="QY2394"/>
      <c r="QZ2394"/>
      <c r="RA2394"/>
      <c r="RB2394"/>
      <c r="RC2394"/>
      <c r="RD2394"/>
      <c r="RE2394"/>
      <c r="RF2394"/>
      <c r="RG2394"/>
      <c r="RH2394"/>
      <c r="RI2394"/>
      <c r="RJ2394"/>
      <c r="RK2394"/>
      <c r="RL2394"/>
      <c r="RM2394"/>
      <c r="RN2394"/>
      <c r="RO2394"/>
      <c r="RP2394"/>
      <c r="RQ2394"/>
      <c r="RR2394"/>
      <c r="RS2394"/>
      <c r="RT2394"/>
      <c r="RU2394"/>
      <c r="RV2394"/>
      <c r="RW2394"/>
      <c r="RX2394"/>
      <c r="RY2394"/>
      <c r="RZ2394"/>
      <c r="SA2394"/>
      <c r="SB2394"/>
      <c r="SC2394"/>
      <c r="SD2394"/>
      <c r="SE2394"/>
      <c r="SF2394"/>
      <c r="SG2394"/>
      <c r="SH2394"/>
      <c r="SI2394"/>
      <c r="SJ2394"/>
      <c r="SK2394"/>
      <c r="SL2394"/>
      <c r="SM2394"/>
      <c r="SN2394"/>
      <c r="SO2394"/>
      <c r="SP2394"/>
      <c r="SQ2394"/>
      <c r="SR2394"/>
      <c r="SS2394"/>
      <c r="ST2394"/>
      <c r="SU2394"/>
      <c r="SV2394"/>
      <c r="SW2394"/>
      <c r="SX2394"/>
      <c r="SY2394"/>
      <c r="SZ2394"/>
      <c r="TA2394"/>
      <c r="TB2394"/>
      <c r="TC2394"/>
      <c r="TD2394"/>
      <c r="TE2394"/>
      <c r="TF2394"/>
      <c r="TG2394"/>
      <c r="TH2394"/>
      <c r="TI2394"/>
      <c r="TJ2394"/>
      <c r="TK2394"/>
      <c r="TL2394"/>
      <c r="TM2394"/>
      <c r="TN2394"/>
      <c r="TO2394"/>
      <c r="TP2394"/>
      <c r="TQ2394"/>
      <c r="TR2394"/>
      <c r="TS2394"/>
      <c r="TT2394"/>
      <c r="TU2394"/>
      <c r="TV2394"/>
      <c r="TW2394"/>
      <c r="TX2394"/>
      <c r="TY2394"/>
      <c r="TZ2394"/>
      <c r="UA2394"/>
      <c r="UB2394"/>
      <c r="UC2394"/>
      <c r="UD2394"/>
      <c r="UE2394"/>
      <c r="UF2394"/>
      <c r="UG2394"/>
      <c r="UH2394"/>
      <c r="UI2394"/>
      <c r="UJ2394"/>
      <c r="UK2394"/>
      <c r="UL2394"/>
      <c r="UM2394"/>
      <c r="UN2394"/>
      <c r="UO2394"/>
      <c r="UP2394"/>
      <c r="UQ2394"/>
      <c r="UR2394"/>
      <c r="US2394"/>
      <c r="UT2394"/>
      <c r="UU2394"/>
      <c r="UV2394"/>
      <c r="UW2394"/>
      <c r="UX2394"/>
      <c r="UY2394"/>
      <c r="UZ2394"/>
      <c r="VA2394"/>
      <c r="VB2394"/>
      <c r="VC2394"/>
      <c r="VD2394"/>
      <c r="VE2394"/>
      <c r="VF2394"/>
      <c r="VG2394"/>
      <c r="VH2394"/>
      <c r="VI2394"/>
      <c r="VJ2394"/>
      <c r="VK2394"/>
      <c r="VL2394"/>
      <c r="VM2394"/>
      <c r="VN2394"/>
      <c r="VO2394"/>
      <c r="VP2394"/>
      <c r="VQ2394"/>
      <c r="VR2394"/>
      <c r="VS2394"/>
      <c r="VT2394"/>
      <c r="VU2394"/>
      <c r="VV2394"/>
      <c r="VW2394"/>
      <c r="VX2394"/>
      <c r="VY2394"/>
      <c r="VZ2394"/>
      <c r="WA2394"/>
      <c r="WB2394"/>
      <c r="WC2394"/>
      <c r="WD2394"/>
      <c r="WE2394"/>
    </row>
    <row r="2395" spans="1:603" ht="14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  <c r="FC2395"/>
      <c r="FD2395"/>
      <c r="FE2395"/>
      <c r="FF2395"/>
      <c r="FG2395"/>
      <c r="FH2395"/>
      <c r="FI2395"/>
      <c r="FJ2395"/>
      <c r="FK2395"/>
      <c r="FL2395"/>
      <c r="FM2395"/>
      <c r="FN2395"/>
      <c r="FO2395"/>
      <c r="FP2395"/>
      <c r="FQ2395"/>
      <c r="FR2395"/>
      <c r="FS2395"/>
      <c r="FT2395"/>
      <c r="FU2395"/>
      <c r="FV2395"/>
      <c r="FW2395"/>
      <c r="FX2395"/>
      <c r="FY2395"/>
      <c r="FZ2395"/>
      <c r="GA2395"/>
      <c r="GB2395"/>
      <c r="GC2395"/>
      <c r="GD2395"/>
      <c r="GE2395"/>
      <c r="GF2395"/>
      <c r="GG2395"/>
      <c r="GH2395"/>
      <c r="GI2395"/>
      <c r="GJ2395"/>
      <c r="GK2395"/>
      <c r="GL2395"/>
      <c r="GM2395"/>
      <c r="GN2395"/>
      <c r="GO2395"/>
      <c r="GP2395"/>
      <c r="GQ2395"/>
      <c r="GR2395"/>
      <c r="GS2395"/>
      <c r="GT2395"/>
      <c r="GU2395"/>
      <c r="GV2395"/>
      <c r="GW2395"/>
      <c r="GX2395"/>
      <c r="GY2395"/>
      <c r="GZ2395"/>
      <c r="HA2395"/>
      <c r="HB2395"/>
      <c r="HC2395"/>
      <c r="HD2395"/>
      <c r="HE2395"/>
      <c r="HF2395"/>
      <c r="HG2395"/>
      <c r="HH2395"/>
      <c r="HI2395"/>
      <c r="HJ2395"/>
      <c r="HK2395"/>
      <c r="HL2395"/>
      <c r="HM2395"/>
      <c r="HN2395"/>
      <c r="HO2395"/>
      <c r="HP2395"/>
      <c r="HQ2395"/>
      <c r="HR2395"/>
      <c r="HS2395"/>
      <c r="HT2395"/>
      <c r="HU2395"/>
      <c r="HV2395"/>
      <c r="HW2395"/>
      <c r="HX2395"/>
      <c r="HY2395"/>
      <c r="HZ2395"/>
      <c r="IA2395"/>
      <c r="IB2395"/>
      <c r="IC2395"/>
      <c r="ID2395"/>
      <c r="IE2395"/>
      <c r="IF2395"/>
      <c r="IG2395"/>
      <c r="IH2395"/>
      <c r="II2395"/>
      <c r="IJ2395"/>
      <c r="IK2395"/>
      <c r="IL2395"/>
      <c r="IM2395"/>
      <c r="IN2395"/>
      <c r="IO2395"/>
      <c r="IP2395"/>
      <c r="IQ2395"/>
      <c r="IR2395"/>
      <c r="IS2395"/>
      <c r="IT2395"/>
      <c r="IU2395"/>
      <c r="IV2395"/>
      <c r="IW2395"/>
      <c r="IX2395"/>
      <c r="IY2395"/>
      <c r="IZ2395"/>
      <c r="JA2395"/>
      <c r="JB2395"/>
      <c r="JC2395"/>
      <c r="JD2395"/>
      <c r="JE2395"/>
      <c r="JF2395"/>
      <c r="JG2395"/>
      <c r="JH2395"/>
      <c r="JI2395"/>
      <c r="JJ2395"/>
      <c r="JK2395"/>
      <c r="JL2395"/>
      <c r="JM2395"/>
      <c r="JN2395"/>
      <c r="JO2395"/>
      <c r="JP2395"/>
      <c r="JQ2395"/>
      <c r="JR2395"/>
      <c r="JS2395"/>
      <c r="JT2395"/>
      <c r="JU2395"/>
      <c r="JV2395"/>
      <c r="JW2395"/>
      <c r="JX2395"/>
      <c r="JY2395"/>
      <c r="JZ2395"/>
      <c r="KA2395"/>
      <c r="KB2395"/>
      <c r="KC2395"/>
      <c r="KD2395"/>
      <c r="KE2395"/>
      <c r="KF2395"/>
      <c r="KG2395"/>
      <c r="KH2395"/>
      <c r="KI2395"/>
      <c r="KJ2395"/>
      <c r="KK2395"/>
      <c r="KL2395"/>
      <c r="KM2395"/>
      <c r="KN2395"/>
      <c r="KO2395"/>
      <c r="KP2395"/>
      <c r="KQ2395"/>
      <c r="KR2395"/>
      <c r="KS2395"/>
      <c r="KT2395"/>
      <c r="KU2395"/>
      <c r="KV2395"/>
      <c r="KW2395"/>
      <c r="KX2395"/>
      <c r="KY2395"/>
      <c r="KZ2395"/>
      <c r="LA2395"/>
      <c r="LB2395"/>
      <c r="LC2395"/>
      <c r="LD2395"/>
      <c r="LE2395"/>
      <c r="LF2395"/>
      <c r="LG2395"/>
      <c r="LH2395"/>
      <c r="LI2395"/>
      <c r="LJ2395"/>
      <c r="LK2395"/>
      <c r="LL2395"/>
      <c r="LM2395"/>
      <c r="LN2395"/>
      <c r="LO2395"/>
      <c r="LP2395"/>
      <c r="LQ2395"/>
      <c r="LR2395"/>
      <c r="LS2395"/>
      <c r="LT2395"/>
      <c r="LU2395"/>
      <c r="LV2395"/>
      <c r="LW2395"/>
      <c r="LX2395"/>
      <c r="LY2395"/>
      <c r="LZ2395"/>
      <c r="MA2395"/>
      <c r="MB2395"/>
      <c r="MC2395"/>
      <c r="MD2395"/>
      <c r="ME2395"/>
      <c r="MF2395"/>
      <c r="MG2395"/>
      <c r="MH2395"/>
      <c r="MI2395"/>
      <c r="MJ2395"/>
      <c r="MK2395"/>
      <c r="ML2395"/>
      <c r="MM2395"/>
      <c r="MN2395"/>
      <c r="MO2395"/>
      <c r="MP2395"/>
      <c r="MQ2395"/>
      <c r="MR2395"/>
      <c r="MS2395"/>
      <c r="MT2395"/>
      <c r="MU2395"/>
      <c r="MV2395"/>
      <c r="MW2395"/>
      <c r="MX2395"/>
      <c r="MY2395"/>
      <c r="MZ2395"/>
      <c r="NA2395"/>
      <c r="NB2395"/>
      <c r="NC2395"/>
      <c r="ND2395"/>
      <c r="NE2395"/>
      <c r="NF2395"/>
      <c r="NG2395"/>
      <c r="NH2395"/>
      <c r="NI2395"/>
      <c r="NJ2395"/>
      <c r="NK2395"/>
      <c r="NL2395"/>
      <c r="NM2395"/>
      <c r="NN2395"/>
      <c r="NO2395"/>
      <c r="NP2395"/>
      <c r="NQ2395"/>
      <c r="NR2395"/>
      <c r="NS2395"/>
      <c r="NT2395"/>
      <c r="NU2395"/>
      <c r="NV2395"/>
      <c r="NW2395"/>
      <c r="NX2395"/>
      <c r="NY2395"/>
      <c r="NZ2395"/>
      <c r="OA2395"/>
      <c r="OB2395"/>
      <c r="OC2395"/>
      <c r="OD2395"/>
      <c r="OE2395"/>
      <c r="OF2395"/>
      <c r="OG2395"/>
      <c r="OH2395"/>
      <c r="OI2395"/>
      <c r="OJ2395"/>
      <c r="OK2395"/>
      <c r="OL2395"/>
      <c r="OM2395"/>
      <c r="ON2395"/>
      <c r="OO2395"/>
      <c r="OP2395"/>
      <c r="OQ2395"/>
      <c r="OR2395"/>
      <c r="OS2395"/>
      <c r="OT2395"/>
      <c r="OU2395"/>
      <c r="OV2395"/>
      <c r="OW2395"/>
      <c r="OX2395"/>
      <c r="OY2395"/>
      <c r="OZ2395"/>
      <c r="PA2395"/>
      <c r="PB2395"/>
      <c r="PC2395"/>
      <c r="PD2395"/>
      <c r="PE2395"/>
      <c r="PF2395"/>
      <c r="PG2395"/>
      <c r="PH2395"/>
      <c r="PI2395"/>
      <c r="PJ2395"/>
      <c r="PK2395"/>
      <c r="PL2395"/>
      <c r="PM2395"/>
      <c r="PN2395"/>
      <c r="PO2395"/>
      <c r="PP2395"/>
      <c r="PQ2395"/>
      <c r="PR2395"/>
      <c r="PS2395"/>
      <c r="PT2395"/>
      <c r="PU2395"/>
      <c r="PV2395"/>
      <c r="PW2395"/>
      <c r="PX2395"/>
      <c r="PY2395"/>
      <c r="PZ2395"/>
      <c r="QA2395"/>
      <c r="QB2395"/>
      <c r="QC2395"/>
      <c r="QD2395"/>
      <c r="QE2395"/>
      <c r="QF2395"/>
      <c r="QG2395"/>
      <c r="QH2395"/>
      <c r="QI2395"/>
      <c r="QJ2395"/>
      <c r="QK2395"/>
      <c r="QL2395"/>
      <c r="QM2395"/>
      <c r="QN2395"/>
      <c r="QO2395"/>
      <c r="QP2395"/>
      <c r="QQ2395"/>
      <c r="QR2395"/>
      <c r="QS2395"/>
      <c r="QT2395"/>
      <c r="QU2395"/>
      <c r="QV2395"/>
      <c r="QW2395"/>
      <c r="QX2395"/>
      <c r="QY2395"/>
      <c r="QZ2395"/>
      <c r="RA2395"/>
      <c r="RB2395"/>
      <c r="RC2395"/>
      <c r="RD2395"/>
      <c r="RE2395"/>
      <c r="RF2395"/>
      <c r="RG2395"/>
      <c r="RH2395"/>
      <c r="RI2395"/>
      <c r="RJ2395"/>
      <c r="RK2395"/>
      <c r="RL2395"/>
      <c r="RM2395"/>
      <c r="RN2395"/>
      <c r="RO2395"/>
      <c r="RP2395"/>
      <c r="RQ2395"/>
      <c r="RR2395"/>
      <c r="RS2395"/>
      <c r="RT2395"/>
      <c r="RU2395"/>
      <c r="RV2395"/>
      <c r="RW2395"/>
      <c r="RX2395"/>
      <c r="RY2395"/>
      <c r="RZ2395"/>
      <c r="SA2395"/>
      <c r="SB2395"/>
      <c r="SC2395"/>
      <c r="SD2395"/>
      <c r="SE2395"/>
      <c r="SF2395"/>
      <c r="SG2395"/>
      <c r="SH2395"/>
      <c r="SI2395"/>
      <c r="SJ2395"/>
      <c r="SK2395"/>
      <c r="SL2395"/>
      <c r="SM2395"/>
      <c r="SN2395"/>
      <c r="SO2395"/>
      <c r="SP2395"/>
      <c r="SQ2395"/>
      <c r="SR2395"/>
      <c r="SS2395"/>
      <c r="ST2395"/>
      <c r="SU2395"/>
      <c r="SV2395"/>
      <c r="SW2395"/>
      <c r="SX2395"/>
      <c r="SY2395"/>
      <c r="SZ2395"/>
      <c r="TA2395"/>
      <c r="TB2395"/>
      <c r="TC2395"/>
      <c r="TD2395"/>
      <c r="TE2395"/>
      <c r="TF2395"/>
      <c r="TG2395"/>
      <c r="TH2395"/>
      <c r="TI2395"/>
      <c r="TJ2395"/>
      <c r="TK2395"/>
      <c r="TL2395"/>
      <c r="TM2395"/>
      <c r="TN2395"/>
      <c r="TO2395"/>
      <c r="TP2395"/>
      <c r="TQ2395"/>
      <c r="TR2395"/>
      <c r="TS2395"/>
      <c r="TT2395"/>
      <c r="TU2395"/>
      <c r="TV2395"/>
      <c r="TW2395"/>
      <c r="TX2395"/>
      <c r="TY2395"/>
      <c r="TZ2395"/>
      <c r="UA2395"/>
      <c r="UB2395"/>
      <c r="UC2395"/>
      <c r="UD2395"/>
      <c r="UE2395"/>
      <c r="UF2395"/>
      <c r="UG2395"/>
      <c r="UH2395"/>
      <c r="UI2395"/>
      <c r="UJ2395"/>
      <c r="UK2395"/>
      <c r="UL2395"/>
      <c r="UM2395"/>
      <c r="UN2395"/>
      <c r="UO2395"/>
      <c r="UP2395"/>
      <c r="UQ2395"/>
      <c r="UR2395"/>
      <c r="US2395"/>
      <c r="UT2395"/>
      <c r="UU2395"/>
      <c r="UV2395"/>
      <c r="UW2395"/>
      <c r="UX2395"/>
      <c r="UY2395"/>
      <c r="UZ2395"/>
      <c r="VA2395"/>
      <c r="VB2395"/>
      <c r="VC2395"/>
      <c r="VD2395"/>
      <c r="VE2395"/>
      <c r="VF2395"/>
      <c r="VG2395"/>
      <c r="VH2395"/>
      <c r="VI2395"/>
      <c r="VJ2395"/>
      <c r="VK2395"/>
      <c r="VL2395"/>
      <c r="VM2395"/>
      <c r="VN2395"/>
      <c r="VO2395"/>
      <c r="VP2395"/>
      <c r="VQ2395"/>
      <c r="VR2395"/>
      <c r="VS2395"/>
      <c r="VT2395"/>
      <c r="VU2395"/>
      <c r="VV2395"/>
      <c r="VW2395"/>
      <c r="VX2395"/>
      <c r="VY2395"/>
      <c r="VZ2395"/>
      <c r="WA2395"/>
      <c r="WB2395"/>
      <c r="WC2395"/>
      <c r="WD2395"/>
      <c r="WE2395"/>
    </row>
    <row r="2396" spans="1:603" ht="14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  <c r="MB2396"/>
      <c r="MC2396"/>
      <c r="MD2396"/>
      <c r="ME2396"/>
      <c r="MF2396"/>
      <c r="MG2396"/>
      <c r="MH2396"/>
      <c r="MI2396"/>
      <c r="MJ2396"/>
      <c r="MK2396"/>
      <c r="ML2396"/>
      <c r="MM2396"/>
      <c r="MN2396"/>
      <c r="MO2396"/>
      <c r="MP2396"/>
      <c r="MQ2396"/>
      <c r="MR2396"/>
      <c r="MS2396"/>
      <c r="MT2396"/>
      <c r="MU2396"/>
      <c r="MV2396"/>
      <c r="MW2396"/>
      <c r="MX2396"/>
      <c r="MY2396"/>
      <c r="MZ2396"/>
      <c r="NA2396"/>
      <c r="NB2396"/>
      <c r="NC2396"/>
      <c r="ND2396"/>
      <c r="NE2396"/>
      <c r="NF2396"/>
      <c r="NG2396"/>
      <c r="NH2396"/>
      <c r="NI2396"/>
      <c r="NJ2396"/>
      <c r="NK2396"/>
      <c r="NL2396"/>
      <c r="NM2396"/>
      <c r="NN2396"/>
      <c r="NO2396"/>
      <c r="NP2396"/>
      <c r="NQ2396"/>
      <c r="NR2396"/>
      <c r="NS2396"/>
      <c r="NT2396"/>
      <c r="NU2396"/>
      <c r="NV2396"/>
      <c r="NW2396"/>
      <c r="NX2396"/>
      <c r="NY2396"/>
      <c r="NZ2396"/>
      <c r="OA2396"/>
      <c r="OB2396"/>
      <c r="OC2396"/>
      <c r="OD2396"/>
      <c r="OE2396"/>
      <c r="OF2396"/>
      <c r="OG2396"/>
      <c r="OH2396"/>
      <c r="OI2396"/>
      <c r="OJ2396"/>
      <c r="OK2396"/>
      <c r="OL2396"/>
      <c r="OM2396"/>
      <c r="ON2396"/>
      <c r="OO2396"/>
      <c r="OP2396"/>
      <c r="OQ2396"/>
      <c r="OR2396"/>
      <c r="OS2396"/>
      <c r="OT2396"/>
      <c r="OU2396"/>
      <c r="OV2396"/>
      <c r="OW2396"/>
      <c r="OX2396"/>
      <c r="OY2396"/>
      <c r="OZ2396"/>
      <c r="PA2396"/>
      <c r="PB2396"/>
      <c r="PC2396"/>
      <c r="PD2396"/>
      <c r="PE2396"/>
      <c r="PF2396"/>
      <c r="PG2396"/>
      <c r="PH2396"/>
      <c r="PI2396"/>
      <c r="PJ2396"/>
      <c r="PK2396"/>
      <c r="PL2396"/>
      <c r="PM2396"/>
      <c r="PN2396"/>
      <c r="PO2396"/>
      <c r="PP2396"/>
      <c r="PQ2396"/>
      <c r="PR2396"/>
      <c r="PS2396"/>
      <c r="PT2396"/>
      <c r="PU2396"/>
      <c r="PV2396"/>
      <c r="PW2396"/>
      <c r="PX2396"/>
      <c r="PY2396"/>
      <c r="PZ2396"/>
      <c r="QA2396"/>
      <c r="QB2396"/>
      <c r="QC2396"/>
      <c r="QD2396"/>
      <c r="QE2396"/>
      <c r="QF2396"/>
      <c r="QG2396"/>
      <c r="QH2396"/>
      <c r="QI2396"/>
      <c r="QJ2396"/>
      <c r="QK2396"/>
      <c r="QL2396"/>
      <c r="QM2396"/>
      <c r="QN2396"/>
      <c r="QO2396"/>
      <c r="QP2396"/>
      <c r="QQ2396"/>
      <c r="QR2396"/>
      <c r="QS2396"/>
      <c r="QT2396"/>
      <c r="QU2396"/>
      <c r="QV2396"/>
      <c r="QW2396"/>
      <c r="QX2396"/>
      <c r="QY2396"/>
      <c r="QZ2396"/>
      <c r="RA2396"/>
      <c r="RB2396"/>
      <c r="RC2396"/>
      <c r="RD2396"/>
      <c r="RE2396"/>
      <c r="RF2396"/>
      <c r="RG2396"/>
      <c r="RH2396"/>
      <c r="RI2396"/>
      <c r="RJ2396"/>
      <c r="RK2396"/>
      <c r="RL2396"/>
      <c r="RM2396"/>
      <c r="RN2396"/>
      <c r="RO2396"/>
      <c r="RP2396"/>
      <c r="RQ2396"/>
      <c r="RR2396"/>
      <c r="RS2396"/>
      <c r="RT2396"/>
      <c r="RU2396"/>
      <c r="RV2396"/>
      <c r="RW2396"/>
      <c r="RX2396"/>
      <c r="RY2396"/>
      <c r="RZ2396"/>
      <c r="SA2396"/>
      <c r="SB2396"/>
      <c r="SC2396"/>
      <c r="SD2396"/>
      <c r="SE2396"/>
      <c r="SF2396"/>
      <c r="SG2396"/>
      <c r="SH2396"/>
      <c r="SI2396"/>
      <c r="SJ2396"/>
      <c r="SK2396"/>
      <c r="SL2396"/>
      <c r="SM2396"/>
      <c r="SN2396"/>
      <c r="SO2396"/>
      <c r="SP2396"/>
      <c r="SQ2396"/>
      <c r="SR2396"/>
      <c r="SS2396"/>
      <c r="ST2396"/>
      <c r="SU2396"/>
      <c r="SV2396"/>
      <c r="SW2396"/>
      <c r="SX2396"/>
      <c r="SY2396"/>
      <c r="SZ2396"/>
      <c r="TA2396"/>
      <c r="TB2396"/>
      <c r="TC2396"/>
      <c r="TD2396"/>
      <c r="TE2396"/>
      <c r="TF2396"/>
      <c r="TG2396"/>
      <c r="TH2396"/>
      <c r="TI2396"/>
      <c r="TJ2396"/>
      <c r="TK2396"/>
      <c r="TL2396"/>
      <c r="TM2396"/>
      <c r="TN2396"/>
      <c r="TO2396"/>
      <c r="TP2396"/>
      <c r="TQ2396"/>
      <c r="TR2396"/>
      <c r="TS2396"/>
      <c r="TT2396"/>
      <c r="TU2396"/>
      <c r="TV2396"/>
      <c r="TW2396"/>
      <c r="TX2396"/>
      <c r="TY2396"/>
      <c r="TZ2396"/>
      <c r="UA2396"/>
      <c r="UB2396"/>
      <c r="UC2396"/>
      <c r="UD2396"/>
      <c r="UE2396"/>
      <c r="UF2396"/>
      <c r="UG2396"/>
      <c r="UH2396"/>
      <c r="UI2396"/>
      <c r="UJ2396"/>
      <c r="UK2396"/>
      <c r="UL2396"/>
      <c r="UM2396"/>
      <c r="UN2396"/>
      <c r="UO2396"/>
      <c r="UP2396"/>
      <c r="UQ2396"/>
      <c r="UR2396"/>
      <c r="US2396"/>
      <c r="UT2396"/>
      <c r="UU2396"/>
      <c r="UV2396"/>
      <c r="UW2396"/>
      <c r="UX2396"/>
      <c r="UY2396"/>
      <c r="UZ2396"/>
      <c r="VA2396"/>
      <c r="VB2396"/>
      <c r="VC2396"/>
      <c r="VD2396"/>
      <c r="VE2396"/>
      <c r="VF2396"/>
      <c r="VG2396"/>
      <c r="VH2396"/>
      <c r="VI2396"/>
      <c r="VJ2396"/>
      <c r="VK2396"/>
      <c r="VL2396"/>
      <c r="VM2396"/>
      <c r="VN2396"/>
      <c r="VO2396"/>
      <c r="VP2396"/>
      <c r="VQ2396"/>
      <c r="VR2396"/>
      <c r="VS2396"/>
      <c r="VT2396"/>
      <c r="VU2396"/>
      <c r="VV2396"/>
      <c r="VW2396"/>
      <c r="VX2396"/>
      <c r="VY2396"/>
      <c r="VZ2396"/>
      <c r="WA2396"/>
      <c r="WB2396"/>
      <c r="WC2396"/>
      <c r="WD2396"/>
      <c r="WE2396"/>
    </row>
    <row r="2397" spans="1:603" ht="14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  <c r="MB2397"/>
      <c r="MC2397"/>
      <c r="MD2397"/>
      <c r="ME2397"/>
      <c r="MF2397"/>
      <c r="MG2397"/>
      <c r="MH2397"/>
      <c r="MI2397"/>
      <c r="MJ2397"/>
      <c r="MK2397"/>
      <c r="ML2397"/>
      <c r="MM2397"/>
      <c r="MN2397"/>
      <c r="MO2397"/>
      <c r="MP2397"/>
      <c r="MQ2397"/>
      <c r="MR2397"/>
      <c r="MS2397"/>
      <c r="MT2397"/>
      <c r="MU2397"/>
      <c r="MV2397"/>
      <c r="MW2397"/>
      <c r="MX2397"/>
      <c r="MY2397"/>
      <c r="MZ2397"/>
      <c r="NA2397"/>
      <c r="NB2397"/>
      <c r="NC2397"/>
      <c r="ND2397"/>
      <c r="NE2397"/>
      <c r="NF2397"/>
      <c r="NG2397"/>
      <c r="NH2397"/>
      <c r="NI2397"/>
      <c r="NJ2397"/>
      <c r="NK2397"/>
      <c r="NL2397"/>
      <c r="NM2397"/>
      <c r="NN2397"/>
      <c r="NO2397"/>
      <c r="NP2397"/>
      <c r="NQ2397"/>
      <c r="NR2397"/>
      <c r="NS2397"/>
      <c r="NT2397"/>
      <c r="NU2397"/>
      <c r="NV2397"/>
      <c r="NW2397"/>
      <c r="NX2397"/>
      <c r="NY2397"/>
      <c r="NZ2397"/>
      <c r="OA2397"/>
      <c r="OB2397"/>
      <c r="OC2397"/>
      <c r="OD2397"/>
      <c r="OE2397"/>
      <c r="OF2397"/>
      <c r="OG2397"/>
      <c r="OH2397"/>
      <c r="OI2397"/>
      <c r="OJ2397"/>
      <c r="OK2397"/>
      <c r="OL2397"/>
      <c r="OM2397"/>
      <c r="ON2397"/>
      <c r="OO2397"/>
      <c r="OP2397"/>
      <c r="OQ2397"/>
      <c r="OR2397"/>
      <c r="OS2397"/>
      <c r="OT2397"/>
      <c r="OU2397"/>
      <c r="OV2397"/>
      <c r="OW2397"/>
      <c r="OX2397"/>
      <c r="OY2397"/>
      <c r="OZ2397"/>
      <c r="PA2397"/>
      <c r="PB2397"/>
      <c r="PC2397"/>
      <c r="PD2397"/>
      <c r="PE2397"/>
      <c r="PF2397"/>
      <c r="PG2397"/>
      <c r="PH2397"/>
      <c r="PI2397"/>
      <c r="PJ2397"/>
      <c r="PK2397"/>
      <c r="PL2397"/>
      <c r="PM2397"/>
      <c r="PN2397"/>
      <c r="PO2397"/>
      <c r="PP2397"/>
      <c r="PQ2397"/>
      <c r="PR2397"/>
      <c r="PS2397"/>
      <c r="PT2397"/>
      <c r="PU2397"/>
      <c r="PV2397"/>
      <c r="PW2397"/>
      <c r="PX2397"/>
      <c r="PY2397"/>
      <c r="PZ2397"/>
      <c r="QA2397"/>
      <c r="QB2397"/>
      <c r="QC2397"/>
      <c r="QD2397"/>
      <c r="QE2397"/>
      <c r="QF2397"/>
      <c r="QG2397"/>
      <c r="QH2397"/>
      <c r="QI2397"/>
      <c r="QJ2397"/>
      <c r="QK2397"/>
      <c r="QL2397"/>
      <c r="QM2397"/>
      <c r="QN2397"/>
      <c r="QO2397"/>
      <c r="QP2397"/>
      <c r="QQ2397"/>
      <c r="QR2397"/>
      <c r="QS2397"/>
      <c r="QT2397"/>
      <c r="QU2397"/>
      <c r="QV2397"/>
      <c r="QW2397"/>
      <c r="QX2397"/>
      <c r="QY2397"/>
      <c r="QZ2397"/>
      <c r="RA2397"/>
      <c r="RB2397"/>
      <c r="RC2397"/>
      <c r="RD2397"/>
      <c r="RE2397"/>
      <c r="RF2397"/>
      <c r="RG2397"/>
      <c r="RH2397"/>
      <c r="RI2397"/>
      <c r="RJ2397"/>
      <c r="RK2397"/>
      <c r="RL2397"/>
      <c r="RM2397"/>
      <c r="RN2397"/>
      <c r="RO2397"/>
      <c r="RP2397"/>
      <c r="RQ2397"/>
      <c r="RR2397"/>
      <c r="RS2397"/>
      <c r="RT2397"/>
      <c r="RU2397"/>
      <c r="RV2397"/>
      <c r="RW2397"/>
      <c r="RX2397"/>
      <c r="RY2397"/>
      <c r="RZ2397"/>
      <c r="SA2397"/>
      <c r="SB2397"/>
      <c r="SC2397"/>
      <c r="SD2397"/>
      <c r="SE2397"/>
      <c r="SF2397"/>
      <c r="SG2397"/>
      <c r="SH2397"/>
      <c r="SI2397"/>
      <c r="SJ2397"/>
      <c r="SK2397"/>
      <c r="SL2397"/>
      <c r="SM2397"/>
      <c r="SN2397"/>
      <c r="SO2397"/>
      <c r="SP2397"/>
      <c r="SQ2397"/>
      <c r="SR2397"/>
      <c r="SS2397"/>
      <c r="ST2397"/>
      <c r="SU2397"/>
      <c r="SV2397"/>
      <c r="SW2397"/>
      <c r="SX2397"/>
      <c r="SY2397"/>
      <c r="SZ2397"/>
      <c r="TA2397"/>
      <c r="TB2397"/>
      <c r="TC2397"/>
      <c r="TD2397"/>
      <c r="TE2397"/>
      <c r="TF2397"/>
      <c r="TG2397"/>
      <c r="TH2397"/>
      <c r="TI2397"/>
      <c r="TJ2397"/>
      <c r="TK2397"/>
      <c r="TL2397"/>
      <c r="TM2397"/>
      <c r="TN2397"/>
      <c r="TO2397"/>
      <c r="TP2397"/>
      <c r="TQ2397"/>
      <c r="TR2397"/>
      <c r="TS2397"/>
      <c r="TT2397"/>
      <c r="TU2397"/>
      <c r="TV2397"/>
      <c r="TW2397"/>
      <c r="TX2397"/>
      <c r="TY2397"/>
      <c r="TZ2397"/>
      <c r="UA2397"/>
      <c r="UB2397"/>
      <c r="UC2397"/>
      <c r="UD2397"/>
      <c r="UE2397"/>
      <c r="UF2397"/>
      <c r="UG2397"/>
      <c r="UH2397"/>
      <c r="UI2397"/>
      <c r="UJ2397"/>
      <c r="UK2397"/>
      <c r="UL2397"/>
      <c r="UM2397"/>
      <c r="UN2397"/>
      <c r="UO2397"/>
      <c r="UP2397"/>
      <c r="UQ2397"/>
      <c r="UR2397"/>
      <c r="US2397"/>
      <c r="UT2397"/>
      <c r="UU2397"/>
      <c r="UV2397"/>
      <c r="UW2397"/>
      <c r="UX2397"/>
      <c r="UY2397"/>
      <c r="UZ2397"/>
      <c r="VA2397"/>
      <c r="VB2397"/>
      <c r="VC2397"/>
      <c r="VD2397"/>
      <c r="VE2397"/>
      <c r="VF2397"/>
      <c r="VG2397"/>
      <c r="VH2397"/>
      <c r="VI2397"/>
      <c r="VJ2397"/>
      <c r="VK2397"/>
      <c r="VL2397"/>
      <c r="VM2397"/>
      <c r="VN2397"/>
      <c r="VO2397"/>
      <c r="VP2397"/>
      <c r="VQ2397"/>
      <c r="VR2397"/>
      <c r="VS2397"/>
      <c r="VT2397"/>
      <c r="VU2397"/>
      <c r="VV2397"/>
      <c r="VW2397"/>
      <c r="VX2397"/>
      <c r="VY2397"/>
      <c r="VZ2397"/>
      <c r="WA2397"/>
      <c r="WB2397"/>
      <c r="WC2397"/>
      <c r="WD2397"/>
      <c r="WE2397"/>
    </row>
    <row r="2398" spans="1:603" ht="14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  <c r="MB2398"/>
      <c r="MC2398"/>
      <c r="MD2398"/>
      <c r="ME2398"/>
      <c r="MF2398"/>
      <c r="MG2398"/>
      <c r="MH2398"/>
      <c r="MI2398"/>
      <c r="MJ2398"/>
      <c r="MK2398"/>
      <c r="ML2398"/>
      <c r="MM2398"/>
      <c r="MN2398"/>
      <c r="MO2398"/>
      <c r="MP2398"/>
      <c r="MQ2398"/>
      <c r="MR2398"/>
      <c r="MS2398"/>
      <c r="MT2398"/>
      <c r="MU2398"/>
      <c r="MV2398"/>
      <c r="MW2398"/>
      <c r="MX2398"/>
      <c r="MY2398"/>
      <c r="MZ2398"/>
      <c r="NA2398"/>
      <c r="NB2398"/>
      <c r="NC2398"/>
      <c r="ND2398"/>
      <c r="NE2398"/>
      <c r="NF2398"/>
      <c r="NG2398"/>
      <c r="NH2398"/>
      <c r="NI2398"/>
      <c r="NJ2398"/>
      <c r="NK2398"/>
      <c r="NL2398"/>
      <c r="NM2398"/>
      <c r="NN2398"/>
      <c r="NO2398"/>
      <c r="NP2398"/>
      <c r="NQ2398"/>
      <c r="NR2398"/>
      <c r="NS2398"/>
      <c r="NT2398"/>
      <c r="NU2398"/>
      <c r="NV2398"/>
      <c r="NW2398"/>
      <c r="NX2398"/>
      <c r="NY2398"/>
      <c r="NZ2398"/>
      <c r="OA2398"/>
      <c r="OB2398"/>
      <c r="OC2398"/>
      <c r="OD2398"/>
      <c r="OE2398"/>
      <c r="OF2398"/>
      <c r="OG2398"/>
      <c r="OH2398"/>
      <c r="OI2398"/>
      <c r="OJ2398"/>
      <c r="OK2398"/>
      <c r="OL2398"/>
      <c r="OM2398"/>
      <c r="ON2398"/>
      <c r="OO2398"/>
      <c r="OP2398"/>
      <c r="OQ2398"/>
      <c r="OR2398"/>
      <c r="OS2398"/>
      <c r="OT2398"/>
      <c r="OU2398"/>
      <c r="OV2398"/>
      <c r="OW2398"/>
      <c r="OX2398"/>
      <c r="OY2398"/>
      <c r="OZ2398"/>
      <c r="PA2398"/>
      <c r="PB2398"/>
      <c r="PC2398"/>
      <c r="PD2398"/>
      <c r="PE2398"/>
      <c r="PF2398"/>
      <c r="PG2398"/>
      <c r="PH2398"/>
      <c r="PI2398"/>
      <c r="PJ2398"/>
      <c r="PK2398"/>
      <c r="PL2398"/>
      <c r="PM2398"/>
      <c r="PN2398"/>
      <c r="PO2398"/>
      <c r="PP2398"/>
      <c r="PQ2398"/>
      <c r="PR2398"/>
      <c r="PS2398"/>
      <c r="PT2398"/>
      <c r="PU2398"/>
      <c r="PV2398"/>
      <c r="PW2398"/>
      <c r="PX2398"/>
      <c r="PY2398"/>
      <c r="PZ2398"/>
      <c r="QA2398"/>
      <c r="QB2398"/>
      <c r="QC2398"/>
      <c r="QD2398"/>
      <c r="QE2398"/>
      <c r="QF2398"/>
      <c r="QG2398"/>
      <c r="QH2398"/>
      <c r="QI2398"/>
      <c r="QJ2398"/>
      <c r="QK2398"/>
      <c r="QL2398"/>
      <c r="QM2398"/>
      <c r="QN2398"/>
      <c r="QO2398"/>
      <c r="QP2398"/>
      <c r="QQ2398"/>
      <c r="QR2398"/>
      <c r="QS2398"/>
      <c r="QT2398"/>
      <c r="QU2398"/>
      <c r="QV2398"/>
      <c r="QW2398"/>
      <c r="QX2398"/>
      <c r="QY2398"/>
      <c r="QZ2398"/>
      <c r="RA2398"/>
      <c r="RB2398"/>
      <c r="RC2398"/>
      <c r="RD2398"/>
      <c r="RE2398"/>
      <c r="RF2398"/>
      <c r="RG2398"/>
      <c r="RH2398"/>
      <c r="RI2398"/>
      <c r="RJ2398"/>
      <c r="RK2398"/>
      <c r="RL2398"/>
      <c r="RM2398"/>
      <c r="RN2398"/>
      <c r="RO2398"/>
      <c r="RP2398"/>
      <c r="RQ2398"/>
      <c r="RR2398"/>
      <c r="RS2398"/>
      <c r="RT2398"/>
      <c r="RU2398"/>
      <c r="RV2398"/>
      <c r="RW2398"/>
      <c r="RX2398"/>
      <c r="RY2398"/>
      <c r="RZ2398"/>
      <c r="SA2398"/>
      <c r="SB2398"/>
      <c r="SC2398"/>
      <c r="SD2398"/>
      <c r="SE2398"/>
      <c r="SF2398"/>
      <c r="SG2398"/>
      <c r="SH2398"/>
      <c r="SI2398"/>
      <c r="SJ2398"/>
      <c r="SK2398"/>
      <c r="SL2398"/>
      <c r="SM2398"/>
      <c r="SN2398"/>
      <c r="SO2398"/>
      <c r="SP2398"/>
      <c r="SQ2398"/>
      <c r="SR2398"/>
      <c r="SS2398"/>
      <c r="ST2398"/>
      <c r="SU2398"/>
      <c r="SV2398"/>
      <c r="SW2398"/>
      <c r="SX2398"/>
      <c r="SY2398"/>
      <c r="SZ2398"/>
      <c r="TA2398"/>
      <c r="TB2398"/>
      <c r="TC2398"/>
      <c r="TD2398"/>
      <c r="TE2398"/>
      <c r="TF2398"/>
      <c r="TG2398"/>
      <c r="TH2398"/>
      <c r="TI2398"/>
      <c r="TJ2398"/>
      <c r="TK2398"/>
      <c r="TL2398"/>
      <c r="TM2398"/>
      <c r="TN2398"/>
      <c r="TO2398"/>
      <c r="TP2398"/>
      <c r="TQ2398"/>
      <c r="TR2398"/>
      <c r="TS2398"/>
      <c r="TT2398"/>
      <c r="TU2398"/>
      <c r="TV2398"/>
      <c r="TW2398"/>
      <c r="TX2398"/>
      <c r="TY2398"/>
      <c r="TZ2398"/>
      <c r="UA2398"/>
      <c r="UB2398"/>
      <c r="UC2398"/>
      <c r="UD2398"/>
      <c r="UE2398"/>
      <c r="UF2398"/>
      <c r="UG2398"/>
      <c r="UH2398"/>
      <c r="UI2398"/>
      <c r="UJ2398"/>
      <c r="UK2398"/>
      <c r="UL2398"/>
      <c r="UM2398"/>
      <c r="UN2398"/>
      <c r="UO2398"/>
      <c r="UP2398"/>
      <c r="UQ2398"/>
      <c r="UR2398"/>
      <c r="US2398"/>
      <c r="UT2398"/>
      <c r="UU2398"/>
      <c r="UV2398"/>
      <c r="UW2398"/>
      <c r="UX2398"/>
      <c r="UY2398"/>
      <c r="UZ2398"/>
      <c r="VA2398"/>
      <c r="VB2398"/>
      <c r="VC2398"/>
      <c r="VD2398"/>
      <c r="VE2398"/>
      <c r="VF2398"/>
      <c r="VG2398"/>
      <c r="VH2398"/>
      <c r="VI2398"/>
      <c r="VJ2398"/>
      <c r="VK2398"/>
      <c r="VL2398"/>
      <c r="VM2398"/>
      <c r="VN2398"/>
      <c r="VO2398"/>
      <c r="VP2398"/>
      <c r="VQ2398"/>
      <c r="VR2398"/>
      <c r="VS2398"/>
      <c r="VT2398"/>
      <c r="VU2398"/>
      <c r="VV2398"/>
      <c r="VW2398"/>
      <c r="VX2398"/>
      <c r="VY2398"/>
      <c r="VZ2398"/>
      <c r="WA2398"/>
      <c r="WB2398"/>
      <c r="WC2398"/>
      <c r="WD2398"/>
      <c r="WE2398"/>
    </row>
    <row r="2399" spans="1:603" ht="14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  <c r="MB2399"/>
      <c r="MC2399"/>
      <c r="MD2399"/>
      <c r="ME2399"/>
      <c r="MF2399"/>
      <c r="MG2399"/>
      <c r="MH2399"/>
      <c r="MI2399"/>
      <c r="MJ2399"/>
      <c r="MK2399"/>
      <c r="ML2399"/>
      <c r="MM2399"/>
      <c r="MN2399"/>
      <c r="MO2399"/>
      <c r="MP2399"/>
      <c r="MQ2399"/>
      <c r="MR2399"/>
      <c r="MS2399"/>
      <c r="MT2399"/>
      <c r="MU2399"/>
      <c r="MV2399"/>
      <c r="MW2399"/>
      <c r="MX2399"/>
      <c r="MY2399"/>
      <c r="MZ2399"/>
      <c r="NA2399"/>
      <c r="NB2399"/>
      <c r="NC2399"/>
      <c r="ND2399"/>
      <c r="NE2399"/>
      <c r="NF2399"/>
      <c r="NG2399"/>
      <c r="NH2399"/>
      <c r="NI2399"/>
      <c r="NJ2399"/>
      <c r="NK2399"/>
      <c r="NL2399"/>
      <c r="NM2399"/>
      <c r="NN2399"/>
      <c r="NO2399"/>
      <c r="NP2399"/>
      <c r="NQ2399"/>
      <c r="NR2399"/>
      <c r="NS2399"/>
      <c r="NT2399"/>
      <c r="NU2399"/>
      <c r="NV2399"/>
      <c r="NW2399"/>
      <c r="NX2399"/>
      <c r="NY2399"/>
      <c r="NZ2399"/>
      <c r="OA2399"/>
      <c r="OB2399"/>
      <c r="OC2399"/>
      <c r="OD2399"/>
      <c r="OE2399"/>
      <c r="OF2399"/>
      <c r="OG2399"/>
      <c r="OH2399"/>
      <c r="OI2399"/>
      <c r="OJ2399"/>
      <c r="OK2399"/>
      <c r="OL2399"/>
      <c r="OM2399"/>
      <c r="ON2399"/>
      <c r="OO2399"/>
      <c r="OP2399"/>
      <c r="OQ2399"/>
      <c r="OR2399"/>
      <c r="OS2399"/>
      <c r="OT2399"/>
      <c r="OU2399"/>
      <c r="OV2399"/>
      <c r="OW2399"/>
      <c r="OX2399"/>
      <c r="OY2399"/>
      <c r="OZ2399"/>
      <c r="PA2399"/>
      <c r="PB2399"/>
      <c r="PC2399"/>
      <c r="PD2399"/>
      <c r="PE2399"/>
      <c r="PF2399"/>
      <c r="PG2399"/>
      <c r="PH2399"/>
      <c r="PI2399"/>
      <c r="PJ2399"/>
      <c r="PK2399"/>
      <c r="PL2399"/>
      <c r="PM2399"/>
      <c r="PN2399"/>
      <c r="PO2399"/>
      <c r="PP2399"/>
      <c r="PQ2399"/>
      <c r="PR2399"/>
      <c r="PS2399"/>
      <c r="PT2399"/>
      <c r="PU2399"/>
      <c r="PV2399"/>
      <c r="PW2399"/>
      <c r="PX2399"/>
      <c r="PY2399"/>
      <c r="PZ2399"/>
      <c r="QA2399"/>
      <c r="QB2399"/>
      <c r="QC2399"/>
      <c r="QD2399"/>
      <c r="QE2399"/>
      <c r="QF2399"/>
      <c r="QG2399"/>
      <c r="QH2399"/>
      <c r="QI2399"/>
      <c r="QJ2399"/>
      <c r="QK2399"/>
      <c r="QL2399"/>
      <c r="QM2399"/>
      <c r="QN2399"/>
      <c r="QO2399"/>
      <c r="QP2399"/>
      <c r="QQ2399"/>
      <c r="QR2399"/>
      <c r="QS2399"/>
      <c r="QT2399"/>
      <c r="QU2399"/>
      <c r="QV2399"/>
      <c r="QW2399"/>
      <c r="QX2399"/>
      <c r="QY2399"/>
      <c r="QZ2399"/>
      <c r="RA2399"/>
      <c r="RB2399"/>
      <c r="RC2399"/>
      <c r="RD2399"/>
      <c r="RE2399"/>
      <c r="RF2399"/>
      <c r="RG2399"/>
      <c r="RH2399"/>
      <c r="RI2399"/>
      <c r="RJ2399"/>
      <c r="RK2399"/>
      <c r="RL2399"/>
      <c r="RM2399"/>
      <c r="RN2399"/>
      <c r="RO2399"/>
      <c r="RP2399"/>
      <c r="RQ2399"/>
      <c r="RR2399"/>
      <c r="RS2399"/>
      <c r="RT2399"/>
      <c r="RU2399"/>
      <c r="RV2399"/>
      <c r="RW2399"/>
      <c r="RX2399"/>
      <c r="RY2399"/>
      <c r="RZ2399"/>
      <c r="SA2399"/>
      <c r="SB2399"/>
      <c r="SC2399"/>
      <c r="SD2399"/>
      <c r="SE2399"/>
      <c r="SF2399"/>
      <c r="SG2399"/>
      <c r="SH2399"/>
      <c r="SI2399"/>
      <c r="SJ2399"/>
      <c r="SK2399"/>
      <c r="SL2399"/>
      <c r="SM2399"/>
      <c r="SN2399"/>
      <c r="SO2399"/>
      <c r="SP2399"/>
      <c r="SQ2399"/>
      <c r="SR2399"/>
      <c r="SS2399"/>
      <c r="ST2399"/>
      <c r="SU2399"/>
      <c r="SV2399"/>
      <c r="SW2399"/>
      <c r="SX2399"/>
      <c r="SY2399"/>
      <c r="SZ2399"/>
      <c r="TA2399"/>
      <c r="TB2399"/>
      <c r="TC2399"/>
      <c r="TD2399"/>
      <c r="TE2399"/>
      <c r="TF2399"/>
      <c r="TG2399"/>
      <c r="TH2399"/>
      <c r="TI2399"/>
      <c r="TJ2399"/>
      <c r="TK2399"/>
      <c r="TL2399"/>
      <c r="TM2399"/>
      <c r="TN2399"/>
      <c r="TO2399"/>
      <c r="TP2399"/>
      <c r="TQ2399"/>
      <c r="TR2399"/>
      <c r="TS2399"/>
      <c r="TT2399"/>
      <c r="TU2399"/>
      <c r="TV2399"/>
      <c r="TW2399"/>
      <c r="TX2399"/>
      <c r="TY2399"/>
      <c r="TZ2399"/>
      <c r="UA2399"/>
      <c r="UB2399"/>
      <c r="UC2399"/>
      <c r="UD2399"/>
      <c r="UE2399"/>
      <c r="UF2399"/>
      <c r="UG2399"/>
      <c r="UH2399"/>
      <c r="UI2399"/>
      <c r="UJ2399"/>
      <c r="UK2399"/>
      <c r="UL2399"/>
      <c r="UM2399"/>
      <c r="UN2399"/>
      <c r="UO2399"/>
      <c r="UP2399"/>
      <c r="UQ2399"/>
      <c r="UR2399"/>
      <c r="US2399"/>
      <c r="UT2399"/>
      <c r="UU2399"/>
      <c r="UV2399"/>
      <c r="UW2399"/>
      <c r="UX2399"/>
      <c r="UY2399"/>
      <c r="UZ2399"/>
      <c r="VA2399"/>
      <c r="VB2399"/>
      <c r="VC2399"/>
      <c r="VD2399"/>
      <c r="VE2399"/>
      <c r="VF2399"/>
      <c r="VG2399"/>
      <c r="VH2399"/>
      <c r="VI2399"/>
      <c r="VJ2399"/>
      <c r="VK2399"/>
      <c r="VL2399"/>
      <c r="VM2399"/>
      <c r="VN2399"/>
      <c r="VO2399"/>
      <c r="VP2399"/>
      <c r="VQ2399"/>
      <c r="VR2399"/>
      <c r="VS2399"/>
      <c r="VT2399"/>
      <c r="VU2399"/>
      <c r="VV2399"/>
      <c r="VW2399"/>
      <c r="VX2399"/>
      <c r="VY2399"/>
      <c r="VZ2399"/>
      <c r="WA2399"/>
      <c r="WB2399"/>
      <c r="WC2399"/>
      <c r="WD2399"/>
      <c r="WE2399"/>
    </row>
    <row r="2400" spans="1:603" ht="14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  <c r="MB2400"/>
      <c r="MC2400"/>
      <c r="MD2400"/>
      <c r="ME2400"/>
      <c r="MF2400"/>
      <c r="MG2400"/>
      <c r="MH2400"/>
      <c r="MI2400"/>
      <c r="MJ2400"/>
      <c r="MK2400"/>
      <c r="ML2400"/>
      <c r="MM2400"/>
      <c r="MN2400"/>
      <c r="MO2400"/>
      <c r="MP2400"/>
      <c r="MQ2400"/>
      <c r="MR2400"/>
      <c r="MS2400"/>
      <c r="MT2400"/>
      <c r="MU2400"/>
      <c r="MV2400"/>
      <c r="MW2400"/>
      <c r="MX2400"/>
      <c r="MY2400"/>
      <c r="MZ2400"/>
      <c r="NA2400"/>
      <c r="NB2400"/>
      <c r="NC2400"/>
      <c r="ND2400"/>
      <c r="NE2400"/>
      <c r="NF2400"/>
      <c r="NG2400"/>
      <c r="NH2400"/>
      <c r="NI2400"/>
      <c r="NJ2400"/>
      <c r="NK2400"/>
      <c r="NL2400"/>
      <c r="NM2400"/>
      <c r="NN2400"/>
      <c r="NO2400"/>
      <c r="NP2400"/>
      <c r="NQ2400"/>
      <c r="NR2400"/>
      <c r="NS2400"/>
      <c r="NT2400"/>
      <c r="NU2400"/>
      <c r="NV2400"/>
      <c r="NW2400"/>
      <c r="NX2400"/>
      <c r="NY2400"/>
      <c r="NZ2400"/>
      <c r="OA2400"/>
      <c r="OB2400"/>
      <c r="OC2400"/>
      <c r="OD2400"/>
      <c r="OE2400"/>
      <c r="OF2400"/>
      <c r="OG2400"/>
      <c r="OH2400"/>
      <c r="OI2400"/>
      <c r="OJ2400"/>
      <c r="OK2400"/>
      <c r="OL2400"/>
      <c r="OM2400"/>
      <c r="ON2400"/>
      <c r="OO2400"/>
      <c r="OP2400"/>
      <c r="OQ2400"/>
      <c r="OR2400"/>
      <c r="OS2400"/>
      <c r="OT2400"/>
      <c r="OU2400"/>
      <c r="OV2400"/>
      <c r="OW2400"/>
      <c r="OX2400"/>
      <c r="OY2400"/>
      <c r="OZ2400"/>
      <c r="PA2400"/>
      <c r="PB2400"/>
      <c r="PC2400"/>
      <c r="PD2400"/>
      <c r="PE2400"/>
      <c r="PF2400"/>
      <c r="PG2400"/>
      <c r="PH2400"/>
      <c r="PI2400"/>
      <c r="PJ2400"/>
      <c r="PK2400"/>
      <c r="PL2400"/>
      <c r="PM2400"/>
      <c r="PN2400"/>
      <c r="PO2400"/>
      <c r="PP2400"/>
      <c r="PQ2400"/>
      <c r="PR2400"/>
      <c r="PS2400"/>
      <c r="PT2400"/>
      <c r="PU2400"/>
      <c r="PV2400"/>
      <c r="PW2400"/>
      <c r="PX2400"/>
      <c r="PY2400"/>
      <c r="PZ2400"/>
      <c r="QA2400"/>
      <c r="QB2400"/>
      <c r="QC2400"/>
      <c r="QD2400"/>
      <c r="QE2400"/>
      <c r="QF2400"/>
      <c r="QG2400"/>
      <c r="QH2400"/>
      <c r="QI2400"/>
      <c r="QJ2400"/>
      <c r="QK2400"/>
      <c r="QL2400"/>
      <c r="QM2400"/>
      <c r="QN2400"/>
      <c r="QO2400"/>
      <c r="QP2400"/>
      <c r="QQ2400"/>
      <c r="QR2400"/>
      <c r="QS2400"/>
      <c r="QT2400"/>
      <c r="QU2400"/>
      <c r="QV2400"/>
      <c r="QW2400"/>
      <c r="QX2400"/>
      <c r="QY2400"/>
      <c r="QZ2400"/>
      <c r="RA2400"/>
      <c r="RB2400"/>
      <c r="RC2400"/>
      <c r="RD2400"/>
      <c r="RE2400"/>
      <c r="RF2400"/>
      <c r="RG2400"/>
      <c r="RH2400"/>
      <c r="RI2400"/>
      <c r="RJ2400"/>
      <c r="RK2400"/>
      <c r="RL2400"/>
      <c r="RM2400"/>
      <c r="RN2400"/>
      <c r="RO2400"/>
      <c r="RP2400"/>
      <c r="RQ2400"/>
      <c r="RR2400"/>
      <c r="RS2400"/>
      <c r="RT2400"/>
      <c r="RU2400"/>
      <c r="RV2400"/>
      <c r="RW2400"/>
      <c r="RX2400"/>
      <c r="RY2400"/>
      <c r="RZ2400"/>
      <c r="SA2400"/>
      <c r="SB2400"/>
      <c r="SC2400"/>
      <c r="SD2400"/>
      <c r="SE2400"/>
      <c r="SF2400"/>
      <c r="SG2400"/>
      <c r="SH2400"/>
      <c r="SI2400"/>
      <c r="SJ2400"/>
      <c r="SK2400"/>
      <c r="SL2400"/>
      <c r="SM2400"/>
      <c r="SN2400"/>
      <c r="SO2400"/>
      <c r="SP2400"/>
      <c r="SQ2400"/>
      <c r="SR2400"/>
      <c r="SS2400"/>
      <c r="ST2400"/>
      <c r="SU2400"/>
      <c r="SV2400"/>
      <c r="SW2400"/>
      <c r="SX2400"/>
      <c r="SY2400"/>
      <c r="SZ2400"/>
      <c r="TA2400"/>
      <c r="TB2400"/>
      <c r="TC2400"/>
      <c r="TD2400"/>
      <c r="TE2400"/>
      <c r="TF2400"/>
      <c r="TG2400"/>
      <c r="TH2400"/>
      <c r="TI2400"/>
      <c r="TJ2400"/>
      <c r="TK2400"/>
      <c r="TL2400"/>
      <c r="TM2400"/>
      <c r="TN2400"/>
      <c r="TO2400"/>
      <c r="TP2400"/>
      <c r="TQ2400"/>
      <c r="TR2400"/>
      <c r="TS2400"/>
      <c r="TT2400"/>
      <c r="TU2400"/>
      <c r="TV2400"/>
      <c r="TW2400"/>
      <c r="TX2400"/>
      <c r="TY2400"/>
      <c r="TZ2400"/>
      <c r="UA2400"/>
      <c r="UB2400"/>
      <c r="UC2400"/>
      <c r="UD2400"/>
      <c r="UE2400"/>
      <c r="UF2400"/>
      <c r="UG2400"/>
      <c r="UH2400"/>
      <c r="UI2400"/>
      <c r="UJ2400"/>
      <c r="UK2400"/>
      <c r="UL2400"/>
      <c r="UM2400"/>
      <c r="UN2400"/>
      <c r="UO2400"/>
      <c r="UP2400"/>
      <c r="UQ2400"/>
      <c r="UR2400"/>
      <c r="US2400"/>
      <c r="UT2400"/>
      <c r="UU2400"/>
      <c r="UV2400"/>
      <c r="UW2400"/>
      <c r="UX2400"/>
      <c r="UY2400"/>
      <c r="UZ2400"/>
      <c r="VA2400"/>
      <c r="VB2400"/>
      <c r="VC2400"/>
      <c r="VD2400"/>
      <c r="VE2400"/>
      <c r="VF2400"/>
      <c r="VG2400"/>
      <c r="VH2400"/>
      <c r="VI2400"/>
      <c r="VJ2400"/>
      <c r="VK2400"/>
      <c r="VL2400"/>
      <c r="VM2400"/>
      <c r="VN2400"/>
      <c r="VO2400"/>
      <c r="VP2400"/>
      <c r="VQ2400"/>
      <c r="VR2400"/>
      <c r="VS2400"/>
      <c r="VT2400"/>
      <c r="VU2400"/>
      <c r="VV2400"/>
      <c r="VW2400"/>
      <c r="VX2400"/>
      <c r="VY2400"/>
      <c r="VZ2400"/>
      <c r="WA2400"/>
      <c r="WB2400"/>
      <c r="WC2400"/>
      <c r="WD2400"/>
      <c r="WE2400"/>
    </row>
    <row r="2401" spans="1:603" ht="14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  <c r="MB2401"/>
      <c r="MC2401"/>
      <c r="MD2401"/>
      <c r="ME2401"/>
      <c r="MF2401"/>
      <c r="MG2401"/>
      <c r="MH2401"/>
      <c r="MI2401"/>
      <c r="MJ2401"/>
      <c r="MK2401"/>
      <c r="ML2401"/>
      <c r="MM2401"/>
      <c r="MN2401"/>
      <c r="MO2401"/>
      <c r="MP2401"/>
      <c r="MQ2401"/>
      <c r="MR2401"/>
      <c r="MS2401"/>
      <c r="MT2401"/>
      <c r="MU2401"/>
      <c r="MV2401"/>
      <c r="MW2401"/>
      <c r="MX2401"/>
      <c r="MY2401"/>
      <c r="MZ2401"/>
      <c r="NA2401"/>
      <c r="NB2401"/>
      <c r="NC2401"/>
      <c r="ND2401"/>
      <c r="NE2401"/>
      <c r="NF2401"/>
      <c r="NG2401"/>
      <c r="NH2401"/>
      <c r="NI2401"/>
      <c r="NJ2401"/>
      <c r="NK2401"/>
      <c r="NL2401"/>
      <c r="NM2401"/>
      <c r="NN2401"/>
      <c r="NO2401"/>
      <c r="NP2401"/>
      <c r="NQ2401"/>
      <c r="NR2401"/>
      <c r="NS2401"/>
      <c r="NT2401"/>
      <c r="NU2401"/>
      <c r="NV2401"/>
      <c r="NW2401"/>
      <c r="NX2401"/>
      <c r="NY2401"/>
      <c r="NZ2401"/>
      <c r="OA2401"/>
      <c r="OB2401"/>
      <c r="OC2401"/>
      <c r="OD2401"/>
      <c r="OE2401"/>
      <c r="OF2401"/>
      <c r="OG2401"/>
      <c r="OH2401"/>
      <c r="OI2401"/>
      <c r="OJ2401"/>
      <c r="OK2401"/>
      <c r="OL2401"/>
      <c r="OM2401"/>
      <c r="ON2401"/>
      <c r="OO2401"/>
      <c r="OP2401"/>
      <c r="OQ2401"/>
      <c r="OR2401"/>
      <c r="OS2401"/>
      <c r="OT2401"/>
      <c r="OU2401"/>
      <c r="OV2401"/>
      <c r="OW2401"/>
      <c r="OX2401"/>
      <c r="OY2401"/>
      <c r="OZ2401"/>
      <c r="PA2401"/>
      <c r="PB2401"/>
      <c r="PC2401"/>
      <c r="PD2401"/>
      <c r="PE2401"/>
      <c r="PF2401"/>
      <c r="PG2401"/>
      <c r="PH2401"/>
      <c r="PI2401"/>
      <c r="PJ2401"/>
      <c r="PK2401"/>
      <c r="PL2401"/>
      <c r="PM2401"/>
      <c r="PN2401"/>
      <c r="PO2401"/>
      <c r="PP2401"/>
      <c r="PQ2401"/>
      <c r="PR2401"/>
      <c r="PS2401"/>
      <c r="PT2401"/>
      <c r="PU2401"/>
      <c r="PV2401"/>
      <c r="PW2401"/>
      <c r="PX2401"/>
      <c r="PY2401"/>
      <c r="PZ2401"/>
      <c r="QA2401"/>
      <c r="QB2401"/>
      <c r="QC2401"/>
      <c r="QD2401"/>
      <c r="QE2401"/>
      <c r="QF2401"/>
      <c r="QG2401"/>
      <c r="QH2401"/>
      <c r="QI2401"/>
      <c r="QJ2401"/>
      <c r="QK2401"/>
      <c r="QL2401"/>
      <c r="QM2401"/>
      <c r="QN2401"/>
      <c r="QO2401"/>
      <c r="QP2401"/>
      <c r="QQ2401"/>
      <c r="QR2401"/>
      <c r="QS2401"/>
      <c r="QT2401"/>
      <c r="QU2401"/>
      <c r="QV2401"/>
      <c r="QW2401"/>
      <c r="QX2401"/>
      <c r="QY2401"/>
      <c r="QZ2401"/>
      <c r="RA2401"/>
      <c r="RB2401"/>
      <c r="RC2401"/>
      <c r="RD2401"/>
      <c r="RE2401"/>
      <c r="RF2401"/>
      <c r="RG2401"/>
      <c r="RH2401"/>
      <c r="RI2401"/>
      <c r="RJ2401"/>
      <c r="RK2401"/>
      <c r="RL2401"/>
      <c r="RM2401"/>
      <c r="RN2401"/>
      <c r="RO2401"/>
      <c r="RP2401"/>
      <c r="RQ2401"/>
      <c r="RR2401"/>
      <c r="RS2401"/>
      <c r="RT2401"/>
      <c r="RU2401"/>
      <c r="RV2401"/>
      <c r="RW2401"/>
      <c r="RX2401"/>
      <c r="RY2401"/>
      <c r="RZ2401"/>
      <c r="SA2401"/>
      <c r="SB2401"/>
      <c r="SC2401"/>
      <c r="SD2401"/>
      <c r="SE2401"/>
      <c r="SF2401"/>
      <c r="SG2401"/>
      <c r="SH2401"/>
      <c r="SI2401"/>
      <c r="SJ2401"/>
      <c r="SK2401"/>
      <c r="SL2401"/>
      <c r="SM2401"/>
      <c r="SN2401"/>
      <c r="SO2401"/>
      <c r="SP2401"/>
      <c r="SQ2401"/>
      <c r="SR2401"/>
      <c r="SS2401"/>
      <c r="ST2401"/>
      <c r="SU2401"/>
      <c r="SV2401"/>
      <c r="SW2401"/>
      <c r="SX2401"/>
      <c r="SY2401"/>
      <c r="SZ2401"/>
      <c r="TA2401"/>
      <c r="TB2401"/>
      <c r="TC2401"/>
      <c r="TD2401"/>
      <c r="TE2401"/>
      <c r="TF2401"/>
      <c r="TG2401"/>
      <c r="TH2401"/>
      <c r="TI2401"/>
      <c r="TJ2401"/>
      <c r="TK2401"/>
      <c r="TL2401"/>
      <c r="TM2401"/>
      <c r="TN2401"/>
      <c r="TO2401"/>
      <c r="TP2401"/>
      <c r="TQ2401"/>
      <c r="TR2401"/>
      <c r="TS2401"/>
      <c r="TT2401"/>
      <c r="TU2401"/>
      <c r="TV2401"/>
      <c r="TW2401"/>
      <c r="TX2401"/>
      <c r="TY2401"/>
      <c r="TZ2401"/>
      <c r="UA2401"/>
      <c r="UB2401"/>
      <c r="UC2401"/>
      <c r="UD2401"/>
      <c r="UE2401"/>
      <c r="UF2401"/>
      <c r="UG2401"/>
      <c r="UH2401"/>
      <c r="UI2401"/>
      <c r="UJ2401"/>
      <c r="UK2401"/>
      <c r="UL2401"/>
      <c r="UM2401"/>
      <c r="UN2401"/>
      <c r="UO2401"/>
      <c r="UP2401"/>
      <c r="UQ2401"/>
      <c r="UR2401"/>
      <c r="US2401"/>
      <c r="UT2401"/>
      <c r="UU2401"/>
      <c r="UV2401"/>
      <c r="UW2401"/>
      <c r="UX2401"/>
      <c r="UY2401"/>
      <c r="UZ2401"/>
      <c r="VA2401"/>
      <c r="VB2401"/>
      <c r="VC2401"/>
      <c r="VD2401"/>
      <c r="VE2401"/>
      <c r="VF2401"/>
      <c r="VG2401"/>
      <c r="VH2401"/>
      <c r="VI2401"/>
      <c r="VJ2401"/>
      <c r="VK2401"/>
      <c r="VL2401"/>
      <c r="VM2401"/>
      <c r="VN2401"/>
      <c r="VO2401"/>
      <c r="VP2401"/>
      <c r="VQ2401"/>
      <c r="VR2401"/>
      <c r="VS2401"/>
      <c r="VT2401"/>
      <c r="VU2401"/>
      <c r="VV2401"/>
      <c r="VW2401"/>
      <c r="VX2401"/>
      <c r="VY2401"/>
      <c r="VZ2401"/>
      <c r="WA2401"/>
      <c r="WB2401"/>
      <c r="WC2401"/>
      <c r="WD2401"/>
      <c r="WE2401"/>
    </row>
    <row r="2402" spans="1:603" ht="14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  <c r="MB2402"/>
      <c r="MC2402"/>
      <c r="MD2402"/>
      <c r="ME2402"/>
      <c r="MF2402"/>
      <c r="MG2402"/>
      <c r="MH2402"/>
      <c r="MI2402"/>
      <c r="MJ2402"/>
      <c r="MK2402"/>
      <c r="ML2402"/>
      <c r="MM2402"/>
      <c r="MN2402"/>
      <c r="MO2402"/>
      <c r="MP2402"/>
      <c r="MQ2402"/>
      <c r="MR2402"/>
      <c r="MS2402"/>
      <c r="MT2402"/>
      <c r="MU2402"/>
      <c r="MV2402"/>
      <c r="MW2402"/>
      <c r="MX2402"/>
      <c r="MY2402"/>
      <c r="MZ2402"/>
      <c r="NA2402"/>
      <c r="NB2402"/>
      <c r="NC2402"/>
      <c r="ND2402"/>
      <c r="NE2402"/>
      <c r="NF2402"/>
      <c r="NG2402"/>
      <c r="NH2402"/>
      <c r="NI2402"/>
      <c r="NJ2402"/>
      <c r="NK2402"/>
      <c r="NL2402"/>
      <c r="NM2402"/>
      <c r="NN2402"/>
      <c r="NO2402"/>
      <c r="NP2402"/>
      <c r="NQ2402"/>
      <c r="NR2402"/>
      <c r="NS2402"/>
      <c r="NT2402"/>
      <c r="NU2402"/>
      <c r="NV2402"/>
      <c r="NW2402"/>
      <c r="NX2402"/>
      <c r="NY2402"/>
      <c r="NZ2402"/>
      <c r="OA2402"/>
      <c r="OB2402"/>
      <c r="OC2402"/>
      <c r="OD2402"/>
      <c r="OE2402"/>
      <c r="OF2402"/>
      <c r="OG2402"/>
      <c r="OH2402"/>
      <c r="OI2402"/>
      <c r="OJ2402"/>
      <c r="OK2402"/>
      <c r="OL2402"/>
      <c r="OM2402"/>
      <c r="ON2402"/>
      <c r="OO2402"/>
      <c r="OP2402"/>
      <c r="OQ2402"/>
      <c r="OR2402"/>
      <c r="OS2402"/>
      <c r="OT2402"/>
      <c r="OU2402"/>
      <c r="OV2402"/>
      <c r="OW2402"/>
      <c r="OX2402"/>
      <c r="OY2402"/>
      <c r="OZ2402"/>
      <c r="PA2402"/>
      <c r="PB2402"/>
      <c r="PC2402"/>
      <c r="PD2402"/>
      <c r="PE2402"/>
      <c r="PF2402"/>
      <c r="PG2402"/>
      <c r="PH2402"/>
      <c r="PI2402"/>
      <c r="PJ2402"/>
      <c r="PK2402"/>
      <c r="PL2402"/>
      <c r="PM2402"/>
      <c r="PN2402"/>
      <c r="PO2402"/>
      <c r="PP2402"/>
      <c r="PQ2402"/>
      <c r="PR2402"/>
      <c r="PS2402"/>
      <c r="PT2402"/>
      <c r="PU2402"/>
      <c r="PV2402"/>
      <c r="PW2402"/>
      <c r="PX2402"/>
      <c r="PY2402"/>
      <c r="PZ2402"/>
      <c r="QA2402"/>
      <c r="QB2402"/>
      <c r="QC2402"/>
      <c r="QD2402"/>
      <c r="QE2402"/>
      <c r="QF2402"/>
      <c r="QG2402"/>
      <c r="QH2402"/>
      <c r="QI2402"/>
      <c r="QJ2402"/>
      <c r="QK2402"/>
      <c r="QL2402"/>
      <c r="QM2402"/>
      <c r="QN2402"/>
      <c r="QO2402"/>
      <c r="QP2402"/>
      <c r="QQ2402"/>
      <c r="QR2402"/>
      <c r="QS2402"/>
      <c r="QT2402"/>
      <c r="QU2402"/>
      <c r="QV2402"/>
      <c r="QW2402"/>
      <c r="QX2402"/>
      <c r="QY2402"/>
      <c r="QZ2402"/>
      <c r="RA2402"/>
      <c r="RB2402"/>
      <c r="RC2402"/>
      <c r="RD2402"/>
      <c r="RE2402"/>
      <c r="RF2402"/>
      <c r="RG2402"/>
      <c r="RH2402"/>
      <c r="RI2402"/>
      <c r="RJ2402"/>
      <c r="RK2402"/>
      <c r="RL2402"/>
      <c r="RM2402"/>
      <c r="RN2402"/>
      <c r="RO2402"/>
      <c r="RP2402"/>
      <c r="RQ2402"/>
      <c r="RR2402"/>
      <c r="RS2402"/>
      <c r="RT2402"/>
      <c r="RU2402"/>
      <c r="RV2402"/>
      <c r="RW2402"/>
      <c r="RX2402"/>
      <c r="RY2402"/>
      <c r="RZ2402"/>
      <c r="SA2402"/>
      <c r="SB2402"/>
      <c r="SC2402"/>
      <c r="SD2402"/>
      <c r="SE2402"/>
      <c r="SF2402"/>
      <c r="SG2402"/>
      <c r="SH2402"/>
      <c r="SI2402"/>
      <c r="SJ2402"/>
      <c r="SK2402"/>
      <c r="SL2402"/>
      <c r="SM2402"/>
      <c r="SN2402"/>
      <c r="SO2402"/>
      <c r="SP2402"/>
      <c r="SQ2402"/>
      <c r="SR2402"/>
      <c r="SS2402"/>
      <c r="ST2402"/>
      <c r="SU2402"/>
      <c r="SV2402"/>
      <c r="SW2402"/>
      <c r="SX2402"/>
      <c r="SY2402"/>
      <c r="SZ2402"/>
      <c r="TA2402"/>
      <c r="TB2402"/>
      <c r="TC2402"/>
      <c r="TD2402"/>
      <c r="TE2402"/>
      <c r="TF2402"/>
      <c r="TG2402"/>
      <c r="TH2402"/>
      <c r="TI2402"/>
      <c r="TJ2402"/>
      <c r="TK2402"/>
      <c r="TL2402"/>
      <c r="TM2402"/>
      <c r="TN2402"/>
      <c r="TO2402"/>
      <c r="TP2402"/>
      <c r="TQ2402"/>
      <c r="TR2402"/>
      <c r="TS2402"/>
      <c r="TT2402"/>
      <c r="TU2402"/>
      <c r="TV2402"/>
      <c r="TW2402"/>
      <c r="TX2402"/>
      <c r="TY2402"/>
      <c r="TZ2402"/>
      <c r="UA2402"/>
      <c r="UB2402"/>
      <c r="UC2402"/>
      <c r="UD2402"/>
      <c r="UE2402"/>
      <c r="UF2402"/>
      <c r="UG2402"/>
      <c r="UH2402"/>
      <c r="UI2402"/>
      <c r="UJ2402"/>
      <c r="UK2402"/>
      <c r="UL2402"/>
      <c r="UM2402"/>
      <c r="UN2402"/>
      <c r="UO2402"/>
      <c r="UP2402"/>
      <c r="UQ2402"/>
      <c r="UR2402"/>
      <c r="US2402"/>
      <c r="UT2402"/>
      <c r="UU2402"/>
      <c r="UV2402"/>
      <c r="UW2402"/>
      <c r="UX2402"/>
      <c r="UY2402"/>
      <c r="UZ2402"/>
      <c r="VA2402"/>
      <c r="VB2402"/>
      <c r="VC2402"/>
      <c r="VD2402"/>
      <c r="VE2402"/>
      <c r="VF2402"/>
      <c r="VG2402"/>
      <c r="VH2402"/>
      <c r="VI2402"/>
      <c r="VJ2402"/>
      <c r="VK2402"/>
      <c r="VL2402"/>
      <c r="VM2402"/>
      <c r="VN2402"/>
      <c r="VO2402"/>
      <c r="VP2402"/>
      <c r="VQ2402"/>
      <c r="VR2402"/>
      <c r="VS2402"/>
      <c r="VT2402"/>
      <c r="VU2402"/>
      <c r="VV2402"/>
      <c r="VW2402"/>
      <c r="VX2402"/>
      <c r="VY2402"/>
      <c r="VZ2402"/>
      <c r="WA2402"/>
      <c r="WB2402"/>
      <c r="WC2402"/>
      <c r="WD2402"/>
      <c r="WE2402"/>
    </row>
    <row r="2403" spans="1:603" ht="14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  <c r="MB2403"/>
      <c r="MC2403"/>
      <c r="MD2403"/>
      <c r="ME2403"/>
      <c r="MF2403"/>
      <c r="MG2403"/>
      <c r="MH2403"/>
      <c r="MI2403"/>
      <c r="MJ2403"/>
      <c r="MK2403"/>
      <c r="ML2403"/>
      <c r="MM2403"/>
      <c r="MN2403"/>
      <c r="MO2403"/>
      <c r="MP2403"/>
      <c r="MQ2403"/>
      <c r="MR2403"/>
      <c r="MS2403"/>
      <c r="MT2403"/>
      <c r="MU2403"/>
      <c r="MV2403"/>
      <c r="MW2403"/>
      <c r="MX2403"/>
      <c r="MY2403"/>
      <c r="MZ2403"/>
      <c r="NA2403"/>
      <c r="NB2403"/>
      <c r="NC2403"/>
      <c r="ND2403"/>
      <c r="NE2403"/>
      <c r="NF2403"/>
      <c r="NG2403"/>
      <c r="NH2403"/>
      <c r="NI2403"/>
      <c r="NJ2403"/>
      <c r="NK2403"/>
      <c r="NL2403"/>
      <c r="NM2403"/>
      <c r="NN2403"/>
      <c r="NO2403"/>
      <c r="NP2403"/>
      <c r="NQ2403"/>
      <c r="NR2403"/>
      <c r="NS2403"/>
      <c r="NT2403"/>
      <c r="NU2403"/>
      <c r="NV2403"/>
      <c r="NW2403"/>
      <c r="NX2403"/>
      <c r="NY2403"/>
      <c r="NZ2403"/>
      <c r="OA2403"/>
      <c r="OB2403"/>
      <c r="OC2403"/>
      <c r="OD2403"/>
      <c r="OE2403"/>
      <c r="OF2403"/>
      <c r="OG2403"/>
      <c r="OH2403"/>
      <c r="OI2403"/>
      <c r="OJ2403"/>
      <c r="OK2403"/>
      <c r="OL2403"/>
      <c r="OM2403"/>
      <c r="ON2403"/>
      <c r="OO2403"/>
      <c r="OP2403"/>
      <c r="OQ2403"/>
      <c r="OR2403"/>
      <c r="OS2403"/>
      <c r="OT2403"/>
      <c r="OU2403"/>
      <c r="OV2403"/>
      <c r="OW2403"/>
      <c r="OX2403"/>
      <c r="OY2403"/>
      <c r="OZ2403"/>
      <c r="PA2403"/>
      <c r="PB2403"/>
      <c r="PC2403"/>
      <c r="PD2403"/>
      <c r="PE2403"/>
      <c r="PF2403"/>
      <c r="PG2403"/>
      <c r="PH2403"/>
      <c r="PI2403"/>
      <c r="PJ2403"/>
      <c r="PK2403"/>
      <c r="PL2403"/>
      <c r="PM2403"/>
      <c r="PN2403"/>
      <c r="PO2403"/>
      <c r="PP2403"/>
      <c r="PQ2403"/>
      <c r="PR2403"/>
      <c r="PS2403"/>
      <c r="PT2403"/>
      <c r="PU2403"/>
      <c r="PV2403"/>
      <c r="PW2403"/>
      <c r="PX2403"/>
      <c r="PY2403"/>
      <c r="PZ2403"/>
      <c r="QA2403"/>
      <c r="QB2403"/>
      <c r="QC2403"/>
      <c r="QD2403"/>
      <c r="QE2403"/>
      <c r="QF2403"/>
      <c r="QG2403"/>
      <c r="QH2403"/>
      <c r="QI2403"/>
      <c r="QJ2403"/>
      <c r="QK2403"/>
      <c r="QL2403"/>
      <c r="QM2403"/>
      <c r="QN2403"/>
      <c r="QO2403"/>
      <c r="QP2403"/>
      <c r="QQ2403"/>
      <c r="QR2403"/>
      <c r="QS2403"/>
      <c r="QT2403"/>
      <c r="QU2403"/>
      <c r="QV2403"/>
      <c r="QW2403"/>
      <c r="QX2403"/>
      <c r="QY2403"/>
      <c r="QZ2403"/>
      <c r="RA2403"/>
      <c r="RB2403"/>
      <c r="RC2403"/>
      <c r="RD2403"/>
      <c r="RE2403"/>
      <c r="RF2403"/>
      <c r="RG2403"/>
      <c r="RH2403"/>
      <c r="RI2403"/>
      <c r="RJ2403"/>
      <c r="RK2403"/>
      <c r="RL2403"/>
      <c r="RM2403"/>
      <c r="RN2403"/>
      <c r="RO2403"/>
      <c r="RP2403"/>
      <c r="RQ2403"/>
      <c r="RR2403"/>
      <c r="RS2403"/>
      <c r="RT2403"/>
      <c r="RU2403"/>
      <c r="RV2403"/>
      <c r="RW2403"/>
      <c r="RX2403"/>
      <c r="RY2403"/>
      <c r="RZ2403"/>
      <c r="SA2403"/>
      <c r="SB2403"/>
      <c r="SC2403"/>
      <c r="SD2403"/>
      <c r="SE2403"/>
      <c r="SF2403"/>
      <c r="SG2403"/>
      <c r="SH2403"/>
      <c r="SI2403"/>
      <c r="SJ2403"/>
      <c r="SK2403"/>
      <c r="SL2403"/>
      <c r="SM2403"/>
      <c r="SN2403"/>
      <c r="SO2403"/>
      <c r="SP2403"/>
      <c r="SQ2403"/>
      <c r="SR2403"/>
      <c r="SS2403"/>
      <c r="ST2403"/>
      <c r="SU2403"/>
      <c r="SV2403"/>
      <c r="SW2403"/>
      <c r="SX2403"/>
      <c r="SY2403"/>
      <c r="SZ2403"/>
      <c r="TA2403"/>
      <c r="TB2403"/>
      <c r="TC2403"/>
      <c r="TD2403"/>
      <c r="TE2403"/>
      <c r="TF2403"/>
      <c r="TG2403"/>
      <c r="TH2403"/>
      <c r="TI2403"/>
      <c r="TJ2403"/>
      <c r="TK2403"/>
      <c r="TL2403"/>
      <c r="TM2403"/>
      <c r="TN2403"/>
      <c r="TO2403"/>
      <c r="TP2403"/>
      <c r="TQ2403"/>
      <c r="TR2403"/>
      <c r="TS2403"/>
      <c r="TT2403"/>
      <c r="TU2403"/>
      <c r="TV2403"/>
      <c r="TW2403"/>
      <c r="TX2403"/>
      <c r="TY2403"/>
      <c r="TZ2403"/>
      <c r="UA2403"/>
      <c r="UB2403"/>
      <c r="UC2403"/>
      <c r="UD2403"/>
      <c r="UE2403"/>
      <c r="UF2403"/>
      <c r="UG2403"/>
      <c r="UH2403"/>
      <c r="UI2403"/>
      <c r="UJ2403"/>
      <c r="UK2403"/>
      <c r="UL2403"/>
      <c r="UM2403"/>
      <c r="UN2403"/>
      <c r="UO2403"/>
      <c r="UP2403"/>
      <c r="UQ2403"/>
      <c r="UR2403"/>
      <c r="US2403"/>
      <c r="UT2403"/>
      <c r="UU2403"/>
      <c r="UV2403"/>
      <c r="UW2403"/>
      <c r="UX2403"/>
      <c r="UY2403"/>
      <c r="UZ2403"/>
      <c r="VA2403"/>
      <c r="VB2403"/>
      <c r="VC2403"/>
      <c r="VD2403"/>
      <c r="VE2403"/>
      <c r="VF2403"/>
      <c r="VG2403"/>
      <c r="VH2403"/>
      <c r="VI2403"/>
      <c r="VJ2403"/>
      <c r="VK2403"/>
      <c r="VL2403"/>
      <c r="VM2403"/>
      <c r="VN2403"/>
      <c r="VO2403"/>
      <c r="VP2403"/>
      <c r="VQ2403"/>
      <c r="VR2403"/>
      <c r="VS2403"/>
      <c r="VT2403"/>
      <c r="VU2403"/>
      <c r="VV2403"/>
      <c r="VW2403"/>
      <c r="VX2403"/>
      <c r="VY2403"/>
      <c r="VZ2403"/>
      <c r="WA2403"/>
      <c r="WB2403"/>
      <c r="WC2403"/>
      <c r="WD2403"/>
      <c r="WE2403"/>
    </row>
    <row r="2404" spans="1:603" ht="14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  <c r="MB2404"/>
      <c r="MC2404"/>
      <c r="MD2404"/>
      <c r="ME2404"/>
      <c r="MF2404"/>
      <c r="MG2404"/>
      <c r="MH2404"/>
      <c r="MI2404"/>
      <c r="MJ2404"/>
      <c r="MK2404"/>
      <c r="ML2404"/>
      <c r="MM2404"/>
      <c r="MN2404"/>
      <c r="MO2404"/>
      <c r="MP2404"/>
      <c r="MQ2404"/>
      <c r="MR2404"/>
      <c r="MS2404"/>
      <c r="MT2404"/>
      <c r="MU2404"/>
      <c r="MV2404"/>
      <c r="MW2404"/>
      <c r="MX2404"/>
      <c r="MY2404"/>
      <c r="MZ2404"/>
      <c r="NA2404"/>
      <c r="NB2404"/>
      <c r="NC2404"/>
      <c r="ND2404"/>
      <c r="NE2404"/>
      <c r="NF2404"/>
      <c r="NG2404"/>
      <c r="NH2404"/>
      <c r="NI2404"/>
      <c r="NJ2404"/>
      <c r="NK2404"/>
      <c r="NL2404"/>
      <c r="NM2404"/>
      <c r="NN2404"/>
      <c r="NO2404"/>
      <c r="NP2404"/>
      <c r="NQ2404"/>
      <c r="NR2404"/>
      <c r="NS2404"/>
      <c r="NT2404"/>
      <c r="NU2404"/>
      <c r="NV2404"/>
      <c r="NW2404"/>
      <c r="NX2404"/>
      <c r="NY2404"/>
      <c r="NZ2404"/>
      <c r="OA2404"/>
      <c r="OB2404"/>
      <c r="OC2404"/>
      <c r="OD2404"/>
      <c r="OE2404"/>
      <c r="OF2404"/>
      <c r="OG2404"/>
      <c r="OH2404"/>
      <c r="OI2404"/>
      <c r="OJ2404"/>
      <c r="OK2404"/>
      <c r="OL2404"/>
      <c r="OM2404"/>
      <c r="ON2404"/>
      <c r="OO2404"/>
      <c r="OP2404"/>
      <c r="OQ2404"/>
      <c r="OR2404"/>
      <c r="OS2404"/>
      <c r="OT2404"/>
      <c r="OU2404"/>
      <c r="OV2404"/>
      <c r="OW2404"/>
      <c r="OX2404"/>
      <c r="OY2404"/>
      <c r="OZ2404"/>
      <c r="PA2404"/>
      <c r="PB2404"/>
      <c r="PC2404"/>
      <c r="PD2404"/>
      <c r="PE2404"/>
      <c r="PF2404"/>
      <c r="PG2404"/>
      <c r="PH2404"/>
      <c r="PI2404"/>
      <c r="PJ2404"/>
      <c r="PK2404"/>
      <c r="PL2404"/>
      <c r="PM2404"/>
      <c r="PN2404"/>
      <c r="PO2404"/>
      <c r="PP2404"/>
      <c r="PQ2404"/>
      <c r="PR2404"/>
      <c r="PS2404"/>
      <c r="PT2404"/>
      <c r="PU2404"/>
      <c r="PV2404"/>
      <c r="PW2404"/>
      <c r="PX2404"/>
      <c r="PY2404"/>
      <c r="PZ2404"/>
      <c r="QA2404"/>
      <c r="QB2404"/>
      <c r="QC2404"/>
      <c r="QD2404"/>
      <c r="QE2404"/>
      <c r="QF2404"/>
      <c r="QG2404"/>
      <c r="QH2404"/>
      <c r="QI2404"/>
      <c r="QJ2404"/>
      <c r="QK2404"/>
      <c r="QL2404"/>
      <c r="QM2404"/>
      <c r="QN2404"/>
      <c r="QO2404"/>
      <c r="QP2404"/>
      <c r="QQ2404"/>
      <c r="QR2404"/>
      <c r="QS2404"/>
      <c r="QT2404"/>
      <c r="QU2404"/>
      <c r="QV2404"/>
      <c r="QW2404"/>
      <c r="QX2404"/>
      <c r="QY2404"/>
      <c r="QZ2404"/>
      <c r="RA2404"/>
      <c r="RB2404"/>
      <c r="RC2404"/>
      <c r="RD2404"/>
      <c r="RE2404"/>
      <c r="RF2404"/>
      <c r="RG2404"/>
      <c r="RH2404"/>
      <c r="RI2404"/>
      <c r="RJ2404"/>
      <c r="RK2404"/>
      <c r="RL2404"/>
      <c r="RM2404"/>
      <c r="RN2404"/>
      <c r="RO2404"/>
      <c r="RP2404"/>
      <c r="RQ2404"/>
      <c r="RR2404"/>
      <c r="RS2404"/>
      <c r="RT2404"/>
      <c r="RU2404"/>
      <c r="RV2404"/>
      <c r="RW2404"/>
      <c r="RX2404"/>
      <c r="RY2404"/>
      <c r="RZ2404"/>
      <c r="SA2404"/>
      <c r="SB2404"/>
      <c r="SC2404"/>
      <c r="SD2404"/>
      <c r="SE2404"/>
      <c r="SF2404"/>
      <c r="SG2404"/>
      <c r="SH2404"/>
      <c r="SI2404"/>
      <c r="SJ2404"/>
      <c r="SK2404"/>
      <c r="SL2404"/>
      <c r="SM2404"/>
      <c r="SN2404"/>
      <c r="SO2404"/>
      <c r="SP2404"/>
      <c r="SQ2404"/>
      <c r="SR2404"/>
      <c r="SS2404"/>
      <c r="ST2404"/>
      <c r="SU2404"/>
      <c r="SV2404"/>
      <c r="SW2404"/>
      <c r="SX2404"/>
      <c r="SY2404"/>
      <c r="SZ2404"/>
      <c r="TA2404"/>
      <c r="TB2404"/>
      <c r="TC2404"/>
      <c r="TD2404"/>
      <c r="TE2404"/>
      <c r="TF2404"/>
      <c r="TG2404"/>
      <c r="TH2404"/>
      <c r="TI2404"/>
      <c r="TJ2404"/>
      <c r="TK2404"/>
      <c r="TL2404"/>
      <c r="TM2404"/>
      <c r="TN2404"/>
      <c r="TO2404"/>
      <c r="TP2404"/>
      <c r="TQ2404"/>
      <c r="TR2404"/>
      <c r="TS2404"/>
      <c r="TT2404"/>
      <c r="TU2404"/>
      <c r="TV2404"/>
      <c r="TW2404"/>
      <c r="TX2404"/>
      <c r="TY2404"/>
      <c r="TZ2404"/>
      <c r="UA2404"/>
      <c r="UB2404"/>
      <c r="UC2404"/>
      <c r="UD2404"/>
      <c r="UE2404"/>
      <c r="UF2404"/>
      <c r="UG2404"/>
      <c r="UH2404"/>
      <c r="UI2404"/>
      <c r="UJ2404"/>
      <c r="UK2404"/>
      <c r="UL2404"/>
      <c r="UM2404"/>
      <c r="UN2404"/>
      <c r="UO2404"/>
      <c r="UP2404"/>
      <c r="UQ2404"/>
      <c r="UR2404"/>
      <c r="US2404"/>
      <c r="UT2404"/>
      <c r="UU2404"/>
      <c r="UV2404"/>
      <c r="UW2404"/>
      <c r="UX2404"/>
      <c r="UY2404"/>
      <c r="UZ2404"/>
      <c r="VA2404"/>
      <c r="VB2404"/>
      <c r="VC2404"/>
      <c r="VD2404"/>
      <c r="VE2404"/>
      <c r="VF2404"/>
      <c r="VG2404"/>
      <c r="VH2404"/>
      <c r="VI2404"/>
      <c r="VJ2404"/>
      <c r="VK2404"/>
      <c r="VL2404"/>
      <c r="VM2404"/>
      <c r="VN2404"/>
      <c r="VO2404"/>
      <c r="VP2404"/>
      <c r="VQ2404"/>
      <c r="VR2404"/>
      <c r="VS2404"/>
      <c r="VT2404"/>
      <c r="VU2404"/>
      <c r="VV2404"/>
      <c r="VW2404"/>
      <c r="VX2404"/>
      <c r="VY2404"/>
      <c r="VZ2404"/>
      <c r="WA2404"/>
      <c r="WB2404"/>
      <c r="WC2404"/>
      <c r="WD2404"/>
      <c r="WE2404"/>
    </row>
    <row r="2405" spans="1:603" ht="14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  <c r="MB2405"/>
      <c r="MC2405"/>
      <c r="MD2405"/>
      <c r="ME2405"/>
      <c r="MF2405"/>
      <c r="MG2405"/>
      <c r="MH2405"/>
      <c r="MI2405"/>
      <c r="MJ2405"/>
      <c r="MK2405"/>
      <c r="ML2405"/>
      <c r="MM2405"/>
      <c r="MN2405"/>
      <c r="MO2405"/>
      <c r="MP2405"/>
      <c r="MQ2405"/>
      <c r="MR2405"/>
      <c r="MS2405"/>
      <c r="MT2405"/>
      <c r="MU2405"/>
      <c r="MV2405"/>
      <c r="MW2405"/>
      <c r="MX2405"/>
      <c r="MY2405"/>
      <c r="MZ2405"/>
      <c r="NA2405"/>
      <c r="NB2405"/>
      <c r="NC2405"/>
      <c r="ND2405"/>
      <c r="NE2405"/>
      <c r="NF2405"/>
      <c r="NG2405"/>
      <c r="NH2405"/>
      <c r="NI2405"/>
      <c r="NJ2405"/>
      <c r="NK2405"/>
      <c r="NL2405"/>
      <c r="NM2405"/>
      <c r="NN2405"/>
      <c r="NO2405"/>
      <c r="NP2405"/>
      <c r="NQ2405"/>
      <c r="NR2405"/>
      <c r="NS2405"/>
      <c r="NT2405"/>
      <c r="NU2405"/>
      <c r="NV2405"/>
      <c r="NW2405"/>
      <c r="NX2405"/>
      <c r="NY2405"/>
      <c r="NZ2405"/>
      <c r="OA2405"/>
      <c r="OB2405"/>
      <c r="OC2405"/>
      <c r="OD2405"/>
      <c r="OE2405"/>
      <c r="OF2405"/>
      <c r="OG2405"/>
      <c r="OH2405"/>
      <c r="OI2405"/>
      <c r="OJ2405"/>
      <c r="OK2405"/>
      <c r="OL2405"/>
      <c r="OM2405"/>
      <c r="ON2405"/>
      <c r="OO2405"/>
      <c r="OP2405"/>
      <c r="OQ2405"/>
      <c r="OR2405"/>
      <c r="OS2405"/>
      <c r="OT2405"/>
      <c r="OU2405"/>
      <c r="OV2405"/>
      <c r="OW2405"/>
      <c r="OX2405"/>
      <c r="OY2405"/>
      <c r="OZ2405"/>
      <c r="PA2405"/>
      <c r="PB2405"/>
      <c r="PC2405"/>
      <c r="PD2405"/>
      <c r="PE2405"/>
      <c r="PF2405"/>
      <c r="PG2405"/>
      <c r="PH2405"/>
      <c r="PI2405"/>
      <c r="PJ2405"/>
      <c r="PK2405"/>
      <c r="PL2405"/>
      <c r="PM2405"/>
      <c r="PN2405"/>
      <c r="PO2405"/>
      <c r="PP2405"/>
      <c r="PQ2405"/>
      <c r="PR2405"/>
      <c r="PS2405"/>
      <c r="PT2405"/>
      <c r="PU2405"/>
      <c r="PV2405"/>
      <c r="PW2405"/>
      <c r="PX2405"/>
      <c r="PY2405"/>
      <c r="PZ2405"/>
      <c r="QA2405"/>
      <c r="QB2405"/>
      <c r="QC2405"/>
      <c r="QD2405"/>
      <c r="QE2405"/>
      <c r="QF2405"/>
      <c r="QG2405"/>
      <c r="QH2405"/>
      <c r="QI2405"/>
      <c r="QJ2405"/>
      <c r="QK2405"/>
      <c r="QL2405"/>
      <c r="QM2405"/>
      <c r="QN2405"/>
      <c r="QO2405"/>
      <c r="QP2405"/>
      <c r="QQ2405"/>
      <c r="QR2405"/>
      <c r="QS2405"/>
      <c r="QT2405"/>
      <c r="QU2405"/>
      <c r="QV2405"/>
      <c r="QW2405"/>
      <c r="QX2405"/>
      <c r="QY2405"/>
      <c r="QZ2405"/>
      <c r="RA2405"/>
      <c r="RB2405"/>
      <c r="RC2405"/>
      <c r="RD2405"/>
      <c r="RE2405"/>
      <c r="RF2405"/>
      <c r="RG2405"/>
      <c r="RH2405"/>
      <c r="RI2405"/>
      <c r="RJ2405"/>
      <c r="RK2405"/>
      <c r="RL2405"/>
      <c r="RM2405"/>
      <c r="RN2405"/>
      <c r="RO2405"/>
      <c r="RP2405"/>
      <c r="RQ2405"/>
      <c r="RR2405"/>
      <c r="RS2405"/>
      <c r="RT2405"/>
      <c r="RU2405"/>
      <c r="RV2405"/>
      <c r="RW2405"/>
      <c r="RX2405"/>
      <c r="RY2405"/>
      <c r="RZ2405"/>
      <c r="SA2405"/>
      <c r="SB2405"/>
      <c r="SC2405"/>
      <c r="SD2405"/>
      <c r="SE2405"/>
      <c r="SF2405"/>
      <c r="SG2405"/>
      <c r="SH2405"/>
      <c r="SI2405"/>
      <c r="SJ2405"/>
      <c r="SK2405"/>
      <c r="SL2405"/>
      <c r="SM2405"/>
      <c r="SN2405"/>
      <c r="SO2405"/>
      <c r="SP2405"/>
      <c r="SQ2405"/>
      <c r="SR2405"/>
      <c r="SS2405"/>
      <c r="ST2405"/>
      <c r="SU2405"/>
      <c r="SV2405"/>
      <c r="SW2405"/>
      <c r="SX2405"/>
      <c r="SY2405"/>
      <c r="SZ2405"/>
      <c r="TA2405"/>
      <c r="TB2405"/>
      <c r="TC2405"/>
      <c r="TD2405"/>
      <c r="TE2405"/>
      <c r="TF2405"/>
      <c r="TG2405"/>
      <c r="TH2405"/>
      <c r="TI2405"/>
      <c r="TJ2405"/>
      <c r="TK2405"/>
      <c r="TL2405"/>
      <c r="TM2405"/>
      <c r="TN2405"/>
      <c r="TO2405"/>
      <c r="TP2405"/>
      <c r="TQ2405"/>
      <c r="TR2405"/>
      <c r="TS2405"/>
      <c r="TT2405"/>
      <c r="TU2405"/>
      <c r="TV2405"/>
      <c r="TW2405"/>
      <c r="TX2405"/>
      <c r="TY2405"/>
      <c r="TZ2405"/>
      <c r="UA2405"/>
      <c r="UB2405"/>
      <c r="UC2405"/>
      <c r="UD2405"/>
      <c r="UE2405"/>
      <c r="UF2405"/>
      <c r="UG2405"/>
      <c r="UH2405"/>
      <c r="UI2405"/>
      <c r="UJ2405"/>
      <c r="UK2405"/>
      <c r="UL2405"/>
      <c r="UM2405"/>
      <c r="UN2405"/>
      <c r="UO2405"/>
      <c r="UP2405"/>
      <c r="UQ2405"/>
      <c r="UR2405"/>
      <c r="US2405"/>
      <c r="UT2405"/>
      <c r="UU2405"/>
      <c r="UV2405"/>
      <c r="UW2405"/>
      <c r="UX2405"/>
      <c r="UY2405"/>
      <c r="UZ2405"/>
      <c r="VA2405"/>
      <c r="VB2405"/>
      <c r="VC2405"/>
      <c r="VD2405"/>
      <c r="VE2405"/>
      <c r="VF2405"/>
      <c r="VG2405"/>
      <c r="VH2405"/>
      <c r="VI2405"/>
      <c r="VJ2405"/>
      <c r="VK2405"/>
      <c r="VL2405"/>
      <c r="VM2405"/>
      <c r="VN2405"/>
      <c r="VO2405"/>
      <c r="VP2405"/>
      <c r="VQ2405"/>
      <c r="VR2405"/>
      <c r="VS2405"/>
      <c r="VT2405"/>
      <c r="VU2405"/>
      <c r="VV2405"/>
      <c r="VW2405"/>
      <c r="VX2405"/>
      <c r="VY2405"/>
      <c r="VZ2405"/>
      <c r="WA2405"/>
      <c r="WB2405"/>
      <c r="WC2405"/>
      <c r="WD2405"/>
      <c r="WE2405"/>
    </row>
    <row r="2406" spans="1:603" ht="14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  <c r="MB2406"/>
      <c r="MC2406"/>
      <c r="MD2406"/>
      <c r="ME2406"/>
      <c r="MF2406"/>
      <c r="MG2406"/>
      <c r="MH2406"/>
      <c r="MI2406"/>
      <c r="MJ2406"/>
      <c r="MK2406"/>
      <c r="ML2406"/>
      <c r="MM2406"/>
      <c r="MN2406"/>
      <c r="MO2406"/>
      <c r="MP2406"/>
      <c r="MQ2406"/>
      <c r="MR2406"/>
      <c r="MS2406"/>
      <c r="MT2406"/>
      <c r="MU2406"/>
      <c r="MV2406"/>
      <c r="MW2406"/>
      <c r="MX2406"/>
      <c r="MY2406"/>
      <c r="MZ2406"/>
      <c r="NA2406"/>
      <c r="NB2406"/>
      <c r="NC2406"/>
      <c r="ND2406"/>
      <c r="NE2406"/>
      <c r="NF2406"/>
      <c r="NG2406"/>
      <c r="NH2406"/>
      <c r="NI2406"/>
      <c r="NJ2406"/>
      <c r="NK2406"/>
      <c r="NL2406"/>
      <c r="NM2406"/>
      <c r="NN2406"/>
      <c r="NO2406"/>
      <c r="NP2406"/>
      <c r="NQ2406"/>
      <c r="NR2406"/>
      <c r="NS2406"/>
      <c r="NT2406"/>
      <c r="NU2406"/>
      <c r="NV2406"/>
      <c r="NW2406"/>
      <c r="NX2406"/>
      <c r="NY2406"/>
      <c r="NZ2406"/>
      <c r="OA2406"/>
      <c r="OB2406"/>
      <c r="OC2406"/>
      <c r="OD2406"/>
      <c r="OE2406"/>
      <c r="OF2406"/>
      <c r="OG2406"/>
      <c r="OH2406"/>
      <c r="OI2406"/>
      <c r="OJ2406"/>
      <c r="OK2406"/>
      <c r="OL2406"/>
      <c r="OM2406"/>
      <c r="ON2406"/>
      <c r="OO2406"/>
      <c r="OP2406"/>
      <c r="OQ2406"/>
      <c r="OR2406"/>
      <c r="OS2406"/>
      <c r="OT2406"/>
      <c r="OU2406"/>
      <c r="OV2406"/>
      <c r="OW2406"/>
      <c r="OX2406"/>
      <c r="OY2406"/>
      <c r="OZ2406"/>
      <c r="PA2406"/>
      <c r="PB2406"/>
      <c r="PC2406"/>
      <c r="PD2406"/>
      <c r="PE2406"/>
      <c r="PF2406"/>
      <c r="PG2406"/>
      <c r="PH2406"/>
      <c r="PI2406"/>
      <c r="PJ2406"/>
      <c r="PK2406"/>
      <c r="PL2406"/>
      <c r="PM2406"/>
      <c r="PN2406"/>
      <c r="PO2406"/>
      <c r="PP2406"/>
      <c r="PQ2406"/>
      <c r="PR2406"/>
      <c r="PS2406"/>
      <c r="PT2406"/>
      <c r="PU2406"/>
      <c r="PV2406"/>
      <c r="PW2406"/>
      <c r="PX2406"/>
      <c r="PY2406"/>
      <c r="PZ2406"/>
      <c r="QA2406"/>
      <c r="QB2406"/>
      <c r="QC2406"/>
      <c r="QD2406"/>
      <c r="QE2406"/>
      <c r="QF2406"/>
      <c r="QG2406"/>
      <c r="QH2406"/>
      <c r="QI2406"/>
      <c r="QJ2406"/>
      <c r="QK2406"/>
      <c r="QL2406"/>
      <c r="QM2406"/>
      <c r="QN2406"/>
      <c r="QO2406"/>
      <c r="QP2406"/>
      <c r="QQ2406"/>
      <c r="QR2406"/>
      <c r="QS2406"/>
      <c r="QT2406"/>
      <c r="QU2406"/>
      <c r="QV2406"/>
      <c r="QW2406"/>
      <c r="QX2406"/>
      <c r="QY2406"/>
      <c r="QZ2406"/>
      <c r="RA2406"/>
      <c r="RB2406"/>
      <c r="RC2406"/>
      <c r="RD2406"/>
      <c r="RE2406"/>
      <c r="RF2406"/>
      <c r="RG2406"/>
      <c r="RH2406"/>
      <c r="RI2406"/>
      <c r="RJ2406"/>
      <c r="RK2406"/>
      <c r="RL2406"/>
      <c r="RM2406"/>
      <c r="RN2406"/>
      <c r="RO2406"/>
      <c r="RP2406"/>
      <c r="RQ2406"/>
      <c r="RR2406"/>
      <c r="RS2406"/>
      <c r="RT2406"/>
      <c r="RU2406"/>
      <c r="RV2406"/>
      <c r="RW2406"/>
      <c r="RX2406"/>
      <c r="RY2406"/>
      <c r="RZ2406"/>
      <c r="SA2406"/>
      <c r="SB2406"/>
      <c r="SC2406"/>
      <c r="SD2406"/>
      <c r="SE2406"/>
      <c r="SF2406"/>
      <c r="SG2406"/>
      <c r="SH2406"/>
      <c r="SI2406"/>
      <c r="SJ2406"/>
      <c r="SK2406"/>
      <c r="SL2406"/>
      <c r="SM2406"/>
      <c r="SN2406"/>
      <c r="SO2406"/>
      <c r="SP2406"/>
      <c r="SQ2406"/>
      <c r="SR2406"/>
      <c r="SS2406"/>
      <c r="ST2406"/>
      <c r="SU2406"/>
      <c r="SV2406"/>
      <c r="SW2406"/>
      <c r="SX2406"/>
      <c r="SY2406"/>
      <c r="SZ2406"/>
      <c r="TA2406"/>
      <c r="TB2406"/>
      <c r="TC2406"/>
      <c r="TD2406"/>
      <c r="TE2406"/>
      <c r="TF2406"/>
      <c r="TG2406"/>
      <c r="TH2406"/>
      <c r="TI2406"/>
      <c r="TJ2406"/>
      <c r="TK2406"/>
      <c r="TL2406"/>
      <c r="TM2406"/>
      <c r="TN2406"/>
      <c r="TO2406"/>
      <c r="TP2406"/>
      <c r="TQ2406"/>
      <c r="TR2406"/>
      <c r="TS2406"/>
      <c r="TT2406"/>
      <c r="TU2406"/>
      <c r="TV2406"/>
      <c r="TW2406"/>
      <c r="TX2406"/>
      <c r="TY2406"/>
      <c r="TZ2406"/>
      <c r="UA2406"/>
      <c r="UB2406"/>
      <c r="UC2406"/>
      <c r="UD2406"/>
      <c r="UE2406"/>
      <c r="UF2406"/>
      <c r="UG2406"/>
      <c r="UH2406"/>
      <c r="UI2406"/>
      <c r="UJ2406"/>
      <c r="UK2406"/>
      <c r="UL2406"/>
      <c r="UM2406"/>
      <c r="UN2406"/>
      <c r="UO2406"/>
      <c r="UP2406"/>
      <c r="UQ2406"/>
      <c r="UR2406"/>
      <c r="US2406"/>
      <c r="UT2406"/>
      <c r="UU2406"/>
      <c r="UV2406"/>
      <c r="UW2406"/>
      <c r="UX2406"/>
      <c r="UY2406"/>
      <c r="UZ2406"/>
      <c r="VA2406"/>
      <c r="VB2406"/>
      <c r="VC2406"/>
      <c r="VD2406"/>
      <c r="VE2406"/>
      <c r="VF2406"/>
      <c r="VG2406"/>
      <c r="VH2406"/>
      <c r="VI2406"/>
      <c r="VJ2406"/>
      <c r="VK2406"/>
      <c r="VL2406"/>
      <c r="VM2406"/>
      <c r="VN2406"/>
      <c r="VO2406"/>
      <c r="VP2406"/>
      <c r="VQ2406"/>
      <c r="VR2406"/>
      <c r="VS2406"/>
      <c r="VT2406"/>
      <c r="VU2406"/>
      <c r="VV2406"/>
      <c r="VW2406"/>
      <c r="VX2406"/>
      <c r="VY2406"/>
      <c r="VZ2406"/>
      <c r="WA2406"/>
      <c r="WB2406"/>
      <c r="WC2406"/>
      <c r="WD2406"/>
      <c r="WE2406"/>
    </row>
    <row r="2407" spans="1:603" ht="14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  <c r="MB2407"/>
      <c r="MC2407"/>
      <c r="MD2407"/>
      <c r="ME2407"/>
      <c r="MF2407"/>
      <c r="MG2407"/>
      <c r="MH2407"/>
      <c r="MI2407"/>
      <c r="MJ2407"/>
      <c r="MK2407"/>
      <c r="ML2407"/>
      <c r="MM2407"/>
      <c r="MN2407"/>
      <c r="MO2407"/>
      <c r="MP2407"/>
      <c r="MQ2407"/>
      <c r="MR2407"/>
      <c r="MS2407"/>
      <c r="MT2407"/>
      <c r="MU2407"/>
      <c r="MV2407"/>
      <c r="MW2407"/>
      <c r="MX2407"/>
      <c r="MY2407"/>
      <c r="MZ2407"/>
      <c r="NA2407"/>
      <c r="NB2407"/>
      <c r="NC2407"/>
      <c r="ND2407"/>
      <c r="NE2407"/>
      <c r="NF2407"/>
      <c r="NG2407"/>
      <c r="NH2407"/>
      <c r="NI2407"/>
      <c r="NJ2407"/>
      <c r="NK2407"/>
      <c r="NL2407"/>
      <c r="NM2407"/>
      <c r="NN2407"/>
      <c r="NO2407"/>
      <c r="NP2407"/>
      <c r="NQ2407"/>
      <c r="NR2407"/>
      <c r="NS2407"/>
      <c r="NT2407"/>
      <c r="NU2407"/>
      <c r="NV2407"/>
      <c r="NW2407"/>
      <c r="NX2407"/>
      <c r="NY2407"/>
      <c r="NZ2407"/>
      <c r="OA2407"/>
      <c r="OB2407"/>
      <c r="OC2407"/>
      <c r="OD2407"/>
      <c r="OE2407"/>
      <c r="OF2407"/>
      <c r="OG2407"/>
      <c r="OH2407"/>
      <c r="OI2407"/>
      <c r="OJ2407"/>
      <c r="OK2407"/>
      <c r="OL2407"/>
      <c r="OM2407"/>
      <c r="ON2407"/>
      <c r="OO2407"/>
      <c r="OP2407"/>
      <c r="OQ2407"/>
      <c r="OR2407"/>
      <c r="OS2407"/>
      <c r="OT2407"/>
      <c r="OU2407"/>
      <c r="OV2407"/>
      <c r="OW2407"/>
      <c r="OX2407"/>
      <c r="OY2407"/>
      <c r="OZ2407"/>
      <c r="PA2407"/>
      <c r="PB2407"/>
      <c r="PC2407"/>
      <c r="PD2407"/>
      <c r="PE2407"/>
      <c r="PF2407"/>
      <c r="PG2407"/>
      <c r="PH2407"/>
      <c r="PI2407"/>
      <c r="PJ2407"/>
      <c r="PK2407"/>
      <c r="PL2407"/>
      <c r="PM2407"/>
      <c r="PN2407"/>
      <c r="PO2407"/>
      <c r="PP2407"/>
      <c r="PQ2407"/>
      <c r="PR2407"/>
      <c r="PS2407"/>
      <c r="PT2407"/>
      <c r="PU2407"/>
      <c r="PV2407"/>
      <c r="PW2407"/>
      <c r="PX2407"/>
      <c r="PY2407"/>
      <c r="PZ2407"/>
      <c r="QA2407"/>
      <c r="QB2407"/>
      <c r="QC2407"/>
      <c r="QD2407"/>
      <c r="QE2407"/>
      <c r="QF2407"/>
      <c r="QG2407"/>
      <c r="QH2407"/>
      <c r="QI2407"/>
      <c r="QJ2407"/>
      <c r="QK2407"/>
      <c r="QL2407"/>
      <c r="QM2407"/>
      <c r="QN2407"/>
      <c r="QO2407"/>
      <c r="QP2407"/>
      <c r="QQ2407"/>
      <c r="QR2407"/>
      <c r="QS2407"/>
      <c r="QT2407"/>
      <c r="QU2407"/>
      <c r="QV2407"/>
      <c r="QW2407"/>
      <c r="QX2407"/>
      <c r="QY2407"/>
      <c r="QZ2407"/>
      <c r="RA2407"/>
      <c r="RB2407"/>
      <c r="RC2407"/>
      <c r="RD2407"/>
      <c r="RE2407"/>
      <c r="RF2407"/>
      <c r="RG2407"/>
      <c r="RH2407"/>
      <c r="RI2407"/>
      <c r="RJ2407"/>
      <c r="RK2407"/>
      <c r="RL2407"/>
      <c r="RM2407"/>
      <c r="RN2407"/>
      <c r="RO2407"/>
      <c r="RP2407"/>
      <c r="RQ2407"/>
      <c r="RR2407"/>
      <c r="RS2407"/>
      <c r="RT2407"/>
      <c r="RU2407"/>
      <c r="RV2407"/>
      <c r="RW2407"/>
      <c r="RX2407"/>
      <c r="RY2407"/>
      <c r="RZ2407"/>
      <c r="SA2407"/>
      <c r="SB2407"/>
      <c r="SC2407"/>
      <c r="SD2407"/>
      <c r="SE2407"/>
      <c r="SF2407"/>
      <c r="SG2407"/>
      <c r="SH2407"/>
      <c r="SI2407"/>
      <c r="SJ2407"/>
      <c r="SK2407"/>
      <c r="SL2407"/>
      <c r="SM2407"/>
      <c r="SN2407"/>
      <c r="SO2407"/>
      <c r="SP2407"/>
      <c r="SQ2407"/>
      <c r="SR2407"/>
      <c r="SS2407"/>
      <c r="ST2407"/>
      <c r="SU2407"/>
      <c r="SV2407"/>
      <c r="SW2407"/>
      <c r="SX2407"/>
      <c r="SY2407"/>
      <c r="SZ2407"/>
      <c r="TA2407"/>
      <c r="TB2407"/>
      <c r="TC2407"/>
      <c r="TD2407"/>
      <c r="TE2407"/>
      <c r="TF2407"/>
      <c r="TG2407"/>
      <c r="TH2407"/>
      <c r="TI2407"/>
      <c r="TJ2407"/>
      <c r="TK2407"/>
      <c r="TL2407"/>
      <c r="TM2407"/>
      <c r="TN2407"/>
      <c r="TO2407"/>
      <c r="TP2407"/>
      <c r="TQ2407"/>
      <c r="TR2407"/>
      <c r="TS2407"/>
      <c r="TT2407"/>
      <c r="TU2407"/>
      <c r="TV2407"/>
      <c r="TW2407"/>
      <c r="TX2407"/>
      <c r="TY2407"/>
      <c r="TZ2407"/>
      <c r="UA2407"/>
      <c r="UB2407"/>
      <c r="UC2407"/>
      <c r="UD2407"/>
      <c r="UE2407"/>
      <c r="UF2407"/>
      <c r="UG2407"/>
      <c r="UH2407"/>
      <c r="UI2407"/>
      <c r="UJ2407"/>
      <c r="UK2407"/>
      <c r="UL2407"/>
      <c r="UM2407"/>
      <c r="UN2407"/>
      <c r="UO2407"/>
      <c r="UP2407"/>
      <c r="UQ2407"/>
      <c r="UR2407"/>
      <c r="US2407"/>
      <c r="UT2407"/>
      <c r="UU2407"/>
      <c r="UV2407"/>
      <c r="UW2407"/>
      <c r="UX2407"/>
      <c r="UY2407"/>
      <c r="UZ2407"/>
      <c r="VA2407"/>
      <c r="VB2407"/>
      <c r="VC2407"/>
      <c r="VD2407"/>
      <c r="VE2407"/>
      <c r="VF2407"/>
      <c r="VG2407"/>
      <c r="VH2407"/>
      <c r="VI2407"/>
      <c r="VJ2407"/>
      <c r="VK2407"/>
      <c r="VL2407"/>
      <c r="VM2407"/>
      <c r="VN2407"/>
      <c r="VO2407"/>
      <c r="VP2407"/>
      <c r="VQ2407"/>
      <c r="VR2407"/>
      <c r="VS2407"/>
      <c r="VT2407"/>
      <c r="VU2407"/>
      <c r="VV2407"/>
      <c r="VW2407"/>
      <c r="VX2407"/>
      <c r="VY2407"/>
      <c r="VZ2407"/>
      <c r="WA2407"/>
      <c r="WB2407"/>
      <c r="WC2407"/>
      <c r="WD2407"/>
      <c r="WE2407"/>
    </row>
    <row r="2408" spans="1:603" ht="14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  <c r="MB2408"/>
      <c r="MC2408"/>
      <c r="MD2408"/>
      <c r="ME2408"/>
      <c r="MF2408"/>
      <c r="MG2408"/>
      <c r="MH2408"/>
      <c r="MI2408"/>
      <c r="MJ2408"/>
      <c r="MK2408"/>
      <c r="ML2408"/>
      <c r="MM2408"/>
      <c r="MN2408"/>
      <c r="MO2408"/>
      <c r="MP2408"/>
      <c r="MQ2408"/>
      <c r="MR2408"/>
      <c r="MS2408"/>
      <c r="MT2408"/>
      <c r="MU2408"/>
      <c r="MV2408"/>
      <c r="MW2408"/>
      <c r="MX2408"/>
      <c r="MY2408"/>
      <c r="MZ2408"/>
      <c r="NA2408"/>
      <c r="NB2408"/>
      <c r="NC2408"/>
      <c r="ND2408"/>
      <c r="NE2408"/>
      <c r="NF2408"/>
      <c r="NG2408"/>
      <c r="NH2408"/>
      <c r="NI2408"/>
      <c r="NJ2408"/>
      <c r="NK2408"/>
      <c r="NL2408"/>
      <c r="NM2408"/>
      <c r="NN2408"/>
      <c r="NO2408"/>
      <c r="NP2408"/>
      <c r="NQ2408"/>
      <c r="NR2408"/>
      <c r="NS2408"/>
      <c r="NT2408"/>
      <c r="NU2408"/>
      <c r="NV2408"/>
      <c r="NW2408"/>
      <c r="NX2408"/>
      <c r="NY2408"/>
      <c r="NZ2408"/>
      <c r="OA2408"/>
      <c r="OB2408"/>
      <c r="OC2408"/>
      <c r="OD2408"/>
      <c r="OE2408"/>
      <c r="OF2408"/>
      <c r="OG2408"/>
      <c r="OH2408"/>
      <c r="OI2408"/>
      <c r="OJ2408"/>
      <c r="OK2408"/>
      <c r="OL2408"/>
      <c r="OM2408"/>
      <c r="ON2408"/>
      <c r="OO2408"/>
      <c r="OP2408"/>
      <c r="OQ2408"/>
      <c r="OR2408"/>
      <c r="OS2408"/>
      <c r="OT2408"/>
      <c r="OU2408"/>
      <c r="OV2408"/>
      <c r="OW2408"/>
      <c r="OX2408"/>
      <c r="OY2408"/>
      <c r="OZ2408"/>
      <c r="PA2408"/>
      <c r="PB2408"/>
      <c r="PC2408"/>
      <c r="PD2408"/>
      <c r="PE2408"/>
      <c r="PF2408"/>
      <c r="PG2408"/>
      <c r="PH2408"/>
      <c r="PI2408"/>
      <c r="PJ2408"/>
      <c r="PK2408"/>
      <c r="PL2408"/>
      <c r="PM2408"/>
      <c r="PN2408"/>
      <c r="PO2408"/>
      <c r="PP2408"/>
      <c r="PQ2408"/>
      <c r="PR2408"/>
      <c r="PS2408"/>
      <c r="PT2408"/>
      <c r="PU2408"/>
      <c r="PV2408"/>
      <c r="PW2408"/>
      <c r="PX2408"/>
      <c r="PY2408"/>
      <c r="PZ2408"/>
      <c r="QA2408"/>
      <c r="QB2408"/>
      <c r="QC2408"/>
      <c r="QD2408"/>
      <c r="QE2408"/>
      <c r="QF2408"/>
      <c r="QG2408"/>
      <c r="QH2408"/>
      <c r="QI2408"/>
      <c r="QJ2408"/>
      <c r="QK2408"/>
      <c r="QL2408"/>
      <c r="QM2408"/>
      <c r="QN2408"/>
      <c r="QO2408"/>
      <c r="QP2408"/>
      <c r="QQ2408"/>
      <c r="QR2408"/>
      <c r="QS2408"/>
      <c r="QT2408"/>
      <c r="QU2408"/>
      <c r="QV2408"/>
      <c r="QW2408"/>
      <c r="QX2408"/>
      <c r="QY2408"/>
      <c r="QZ2408"/>
      <c r="RA2408"/>
      <c r="RB2408"/>
      <c r="RC2408"/>
      <c r="RD2408"/>
      <c r="RE2408"/>
      <c r="RF2408"/>
      <c r="RG2408"/>
      <c r="RH2408"/>
      <c r="RI2408"/>
      <c r="RJ2408"/>
      <c r="RK2408"/>
      <c r="RL2408"/>
      <c r="RM2408"/>
      <c r="RN2408"/>
      <c r="RO2408"/>
      <c r="RP2408"/>
      <c r="RQ2408"/>
      <c r="RR2408"/>
      <c r="RS2408"/>
      <c r="RT2408"/>
      <c r="RU2408"/>
      <c r="RV2408"/>
      <c r="RW2408"/>
      <c r="RX2408"/>
      <c r="RY2408"/>
      <c r="RZ2408"/>
      <c r="SA2408"/>
      <c r="SB2408"/>
      <c r="SC2408"/>
      <c r="SD2408"/>
      <c r="SE2408"/>
      <c r="SF2408"/>
      <c r="SG2408"/>
      <c r="SH2408"/>
      <c r="SI2408"/>
      <c r="SJ2408"/>
      <c r="SK2408"/>
      <c r="SL2408"/>
      <c r="SM2408"/>
      <c r="SN2408"/>
      <c r="SO2408"/>
      <c r="SP2408"/>
      <c r="SQ2408"/>
      <c r="SR2408"/>
      <c r="SS2408"/>
      <c r="ST2408"/>
      <c r="SU2408"/>
      <c r="SV2408"/>
      <c r="SW2408"/>
      <c r="SX2408"/>
      <c r="SY2408"/>
      <c r="SZ2408"/>
      <c r="TA2408"/>
      <c r="TB2408"/>
      <c r="TC2408"/>
      <c r="TD2408"/>
      <c r="TE2408"/>
      <c r="TF2408"/>
      <c r="TG2408"/>
      <c r="TH2408"/>
      <c r="TI2408"/>
      <c r="TJ2408"/>
      <c r="TK2408"/>
      <c r="TL2408"/>
      <c r="TM2408"/>
      <c r="TN2408"/>
      <c r="TO2408"/>
      <c r="TP2408"/>
      <c r="TQ2408"/>
      <c r="TR2408"/>
      <c r="TS2408"/>
      <c r="TT2408"/>
      <c r="TU2408"/>
      <c r="TV2408"/>
      <c r="TW2408"/>
      <c r="TX2408"/>
      <c r="TY2408"/>
      <c r="TZ2408"/>
      <c r="UA2408"/>
      <c r="UB2408"/>
      <c r="UC2408"/>
      <c r="UD2408"/>
      <c r="UE2408"/>
      <c r="UF2408"/>
      <c r="UG2408"/>
      <c r="UH2408"/>
      <c r="UI2408"/>
      <c r="UJ2408"/>
      <c r="UK2408"/>
      <c r="UL2408"/>
      <c r="UM2408"/>
      <c r="UN2408"/>
      <c r="UO2408"/>
      <c r="UP2408"/>
      <c r="UQ2408"/>
      <c r="UR2408"/>
      <c r="US2408"/>
      <c r="UT2408"/>
      <c r="UU2408"/>
      <c r="UV2408"/>
      <c r="UW2408"/>
      <c r="UX2408"/>
      <c r="UY2408"/>
      <c r="UZ2408"/>
      <c r="VA2408"/>
      <c r="VB2408"/>
      <c r="VC2408"/>
      <c r="VD2408"/>
      <c r="VE2408"/>
      <c r="VF2408"/>
      <c r="VG2408"/>
      <c r="VH2408"/>
      <c r="VI2408"/>
      <c r="VJ2408"/>
      <c r="VK2408"/>
      <c r="VL2408"/>
      <c r="VM2408"/>
      <c r="VN2408"/>
      <c r="VO2408"/>
      <c r="VP2408"/>
      <c r="VQ2408"/>
      <c r="VR2408"/>
      <c r="VS2408"/>
      <c r="VT2408"/>
      <c r="VU2408"/>
      <c r="VV2408"/>
      <c r="VW2408"/>
      <c r="VX2408"/>
      <c r="VY2408"/>
      <c r="VZ2408"/>
      <c r="WA2408"/>
      <c r="WB2408"/>
      <c r="WC2408"/>
      <c r="WD2408"/>
      <c r="WE2408"/>
    </row>
    <row r="2409" spans="1:603" ht="14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  <c r="MB2409"/>
      <c r="MC2409"/>
      <c r="MD2409"/>
      <c r="ME2409"/>
      <c r="MF2409"/>
      <c r="MG2409"/>
      <c r="MH2409"/>
      <c r="MI2409"/>
      <c r="MJ2409"/>
      <c r="MK2409"/>
      <c r="ML2409"/>
      <c r="MM2409"/>
      <c r="MN2409"/>
      <c r="MO2409"/>
      <c r="MP2409"/>
      <c r="MQ2409"/>
      <c r="MR2409"/>
      <c r="MS2409"/>
      <c r="MT2409"/>
      <c r="MU2409"/>
      <c r="MV2409"/>
      <c r="MW2409"/>
      <c r="MX2409"/>
      <c r="MY2409"/>
      <c r="MZ2409"/>
      <c r="NA2409"/>
      <c r="NB2409"/>
      <c r="NC2409"/>
      <c r="ND2409"/>
      <c r="NE2409"/>
      <c r="NF2409"/>
      <c r="NG2409"/>
      <c r="NH2409"/>
      <c r="NI2409"/>
      <c r="NJ2409"/>
      <c r="NK2409"/>
      <c r="NL2409"/>
      <c r="NM2409"/>
      <c r="NN2409"/>
      <c r="NO2409"/>
      <c r="NP2409"/>
      <c r="NQ2409"/>
      <c r="NR2409"/>
      <c r="NS2409"/>
      <c r="NT2409"/>
      <c r="NU2409"/>
      <c r="NV2409"/>
      <c r="NW2409"/>
      <c r="NX2409"/>
      <c r="NY2409"/>
      <c r="NZ2409"/>
      <c r="OA2409"/>
      <c r="OB2409"/>
      <c r="OC2409"/>
      <c r="OD2409"/>
      <c r="OE2409"/>
      <c r="OF2409"/>
      <c r="OG2409"/>
      <c r="OH2409"/>
      <c r="OI2409"/>
      <c r="OJ2409"/>
      <c r="OK2409"/>
      <c r="OL2409"/>
      <c r="OM2409"/>
      <c r="ON2409"/>
      <c r="OO2409"/>
      <c r="OP2409"/>
      <c r="OQ2409"/>
      <c r="OR2409"/>
      <c r="OS2409"/>
      <c r="OT2409"/>
      <c r="OU2409"/>
      <c r="OV2409"/>
      <c r="OW2409"/>
      <c r="OX2409"/>
      <c r="OY2409"/>
      <c r="OZ2409"/>
      <c r="PA2409"/>
      <c r="PB2409"/>
      <c r="PC2409"/>
      <c r="PD2409"/>
      <c r="PE2409"/>
      <c r="PF2409"/>
      <c r="PG2409"/>
      <c r="PH2409"/>
      <c r="PI2409"/>
      <c r="PJ2409"/>
      <c r="PK2409"/>
      <c r="PL2409"/>
      <c r="PM2409"/>
      <c r="PN2409"/>
      <c r="PO2409"/>
      <c r="PP2409"/>
      <c r="PQ2409"/>
      <c r="PR2409"/>
      <c r="PS2409"/>
      <c r="PT2409"/>
      <c r="PU2409"/>
      <c r="PV2409"/>
      <c r="PW2409"/>
      <c r="PX2409"/>
      <c r="PY2409"/>
      <c r="PZ2409"/>
      <c r="QA2409"/>
      <c r="QB2409"/>
      <c r="QC2409"/>
      <c r="QD2409"/>
      <c r="QE2409"/>
      <c r="QF2409"/>
      <c r="QG2409"/>
      <c r="QH2409"/>
      <c r="QI2409"/>
      <c r="QJ2409"/>
      <c r="QK2409"/>
      <c r="QL2409"/>
      <c r="QM2409"/>
      <c r="QN2409"/>
      <c r="QO2409"/>
      <c r="QP2409"/>
      <c r="QQ2409"/>
      <c r="QR2409"/>
      <c r="QS2409"/>
      <c r="QT2409"/>
      <c r="QU2409"/>
      <c r="QV2409"/>
      <c r="QW2409"/>
      <c r="QX2409"/>
      <c r="QY2409"/>
      <c r="QZ2409"/>
      <c r="RA2409"/>
      <c r="RB2409"/>
      <c r="RC2409"/>
      <c r="RD2409"/>
      <c r="RE2409"/>
      <c r="RF2409"/>
      <c r="RG2409"/>
      <c r="RH2409"/>
      <c r="RI2409"/>
      <c r="RJ2409"/>
      <c r="RK2409"/>
      <c r="RL2409"/>
      <c r="RM2409"/>
      <c r="RN2409"/>
      <c r="RO2409"/>
      <c r="RP2409"/>
      <c r="RQ2409"/>
      <c r="RR2409"/>
      <c r="RS2409"/>
      <c r="RT2409"/>
      <c r="RU2409"/>
      <c r="RV2409"/>
      <c r="RW2409"/>
      <c r="RX2409"/>
      <c r="RY2409"/>
      <c r="RZ2409"/>
      <c r="SA2409"/>
      <c r="SB2409"/>
      <c r="SC2409"/>
      <c r="SD2409"/>
      <c r="SE2409"/>
      <c r="SF2409"/>
      <c r="SG2409"/>
      <c r="SH2409"/>
      <c r="SI2409"/>
      <c r="SJ2409"/>
      <c r="SK2409"/>
      <c r="SL2409"/>
      <c r="SM2409"/>
      <c r="SN2409"/>
      <c r="SO2409"/>
      <c r="SP2409"/>
      <c r="SQ2409"/>
      <c r="SR2409"/>
      <c r="SS2409"/>
      <c r="ST2409"/>
      <c r="SU2409"/>
      <c r="SV2409"/>
      <c r="SW2409"/>
      <c r="SX2409"/>
      <c r="SY2409"/>
      <c r="SZ2409"/>
      <c r="TA2409"/>
      <c r="TB2409"/>
      <c r="TC2409"/>
      <c r="TD2409"/>
      <c r="TE2409"/>
      <c r="TF2409"/>
      <c r="TG2409"/>
      <c r="TH2409"/>
      <c r="TI2409"/>
      <c r="TJ2409"/>
      <c r="TK2409"/>
      <c r="TL2409"/>
      <c r="TM2409"/>
      <c r="TN2409"/>
      <c r="TO2409"/>
      <c r="TP2409"/>
      <c r="TQ2409"/>
      <c r="TR2409"/>
      <c r="TS2409"/>
      <c r="TT2409"/>
      <c r="TU2409"/>
      <c r="TV2409"/>
      <c r="TW2409"/>
      <c r="TX2409"/>
      <c r="TY2409"/>
      <c r="TZ2409"/>
      <c r="UA2409"/>
      <c r="UB2409"/>
      <c r="UC2409"/>
      <c r="UD2409"/>
      <c r="UE2409"/>
      <c r="UF2409"/>
      <c r="UG2409"/>
      <c r="UH2409"/>
      <c r="UI2409"/>
      <c r="UJ2409"/>
      <c r="UK2409"/>
      <c r="UL2409"/>
      <c r="UM2409"/>
      <c r="UN2409"/>
      <c r="UO2409"/>
      <c r="UP2409"/>
      <c r="UQ2409"/>
      <c r="UR2409"/>
      <c r="US2409"/>
      <c r="UT2409"/>
      <c r="UU2409"/>
      <c r="UV2409"/>
      <c r="UW2409"/>
      <c r="UX2409"/>
      <c r="UY2409"/>
      <c r="UZ2409"/>
      <c r="VA2409"/>
      <c r="VB2409"/>
      <c r="VC2409"/>
      <c r="VD2409"/>
      <c r="VE2409"/>
      <c r="VF2409"/>
      <c r="VG2409"/>
      <c r="VH2409"/>
      <c r="VI2409"/>
      <c r="VJ2409"/>
      <c r="VK2409"/>
      <c r="VL2409"/>
      <c r="VM2409"/>
      <c r="VN2409"/>
      <c r="VO2409"/>
      <c r="VP2409"/>
      <c r="VQ2409"/>
      <c r="VR2409"/>
      <c r="VS2409"/>
      <c r="VT2409"/>
      <c r="VU2409"/>
      <c r="VV2409"/>
      <c r="VW2409"/>
      <c r="VX2409"/>
      <c r="VY2409"/>
      <c r="VZ2409"/>
      <c r="WA2409"/>
      <c r="WB2409"/>
      <c r="WC2409"/>
      <c r="WD2409"/>
      <c r="WE2409"/>
    </row>
    <row r="2410" spans="1:603" ht="14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  <c r="MB2410"/>
      <c r="MC2410"/>
      <c r="MD2410"/>
      <c r="ME2410"/>
      <c r="MF2410"/>
      <c r="MG2410"/>
      <c r="MH2410"/>
      <c r="MI2410"/>
      <c r="MJ2410"/>
      <c r="MK2410"/>
      <c r="ML2410"/>
      <c r="MM2410"/>
      <c r="MN2410"/>
      <c r="MO2410"/>
      <c r="MP2410"/>
      <c r="MQ2410"/>
      <c r="MR2410"/>
      <c r="MS2410"/>
      <c r="MT2410"/>
      <c r="MU2410"/>
      <c r="MV2410"/>
      <c r="MW2410"/>
      <c r="MX2410"/>
      <c r="MY2410"/>
      <c r="MZ2410"/>
      <c r="NA2410"/>
      <c r="NB2410"/>
      <c r="NC2410"/>
      <c r="ND2410"/>
      <c r="NE2410"/>
      <c r="NF2410"/>
      <c r="NG2410"/>
      <c r="NH2410"/>
      <c r="NI2410"/>
      <c r="NJ2410"/>
      <c r="NK2410"/>
      <c r="NL2410"/>
      <c r="NM2410"/>
      <c r="NN2410"/>
      <c r="NO2410"/>
      <c r="NP2410"/>
      <c r="NQ2410"/>
      <c r="NR2410"/>
      <c r="NS2410"/>
      <c r="NT2410"/>
      <c r="NU2410"/>
      <c r="NV2410"/>
      <c r="NW2410"/>
      <c r="NX2410"/>
      <c r="NY2410"/>
      <c r="NZ2410"/>
      <c r="OA2410"/>
      <c r="OB2410"/>
      <c r="OC2410"/>
      <c r="OD2410"/>
      <c r="OE2410"/>
      <c r="OF2410"/>
      <c r="OG2410"/>
      <c r="OH2410"/>
      <c r="OI2410"/>
      <c r="OJ2410"/>
      <c r="OK2410"/>
      <c r="OL2410"/>
      <c r="OM2410"/>
      <c r="ON2410"/>
      <c r="OO2410"/>
      <c r="OP2410"/>
      <c r="OQ2410"/>
      <c r="OR2410"/>
      <c r="OS2410"/>
      <c r="OT2410"/>
      <c r="OU2410"/>
      <c r="OV2410"/>
      <c r="OW2410"/>
      <c r="OX2410"/>
      <c r="OY2410"/>
      <c r="OZ2410"/>
      <c r="PA2410"/>
      <c r="PB2410"/>
      <c r="PC2410"/>
      <c r="PD2410"/>
      <c r="PE2410"/>
      <c r="PF2410"/>
      <c r="PG2410"/>
      <c r="PH2410"/>
      <c r="PI2410"/>
      <c r="PJ2410"/>
      <c r="PK2410"/>
      <c r="PL2410"/>
      <c r="PM2410"/>
      <c r="PN2410"/>
      <c r="PO2410"/>
      <c r="PP2410"/>
      <c r="PQ2410"/>
      <c r="PR2410"/>
      <c r="PS2410"/>
      <c r="PT2410"/>
      <c r="PU2410"/>
      <c r="PV2410"/>
      <c r="PW2410"/>
      <c r="PX2410"/>
      <c r="PY2410"/>
      <c r="PZ2410"/>
      <c r="QA2410"/>
      <c r="QB2410"/>
      <c r="QC2410"/>
      <c r="QD2410"/>
      <c r="QE2410"/>
      <c r="QF2410"/>
      <c r="QG2410"/>
      <c r="QH2410"/>
      <c r="QI2410"/>
      <c r="QJ2410"/>
      <c r="QK2410"/>
      <c r="QL2410"/>
      <c r="QM2410"/>
      <c r="QN2410"/>
      <c r="QO2410"/>
      <c r="QP2410"/>
      <c r="QQ2410"/>
      <c r="QR2410"/>
      <c r="QS2410"/>
      <c r="QT2410"/>
      <c r="QU2410"/>
      <c r="QV2410"/>
      <c r="QW2410"/>
      <c r="QX2410"/>
      <c r="QY2410"/>
      <c r="QZ2410"/>
      <c r="RA2410"/>
      <c r="RB2410"/>
      <c r="RC2410"/>
      <c r="RD2410"/>
      <c r="RE2410"/>
      <c r="RF2410"/>
      <c r="RG2410"/>
      <c r="RH2410"/>
      <c r="RI2410"/>
      <c r="RJ2410"/>
      <c r="RK2410"/>
      <c r="RL2410"/>
      <c r="RM2410"/>
      <c r="RN2410"/>
      <c r="RO2410"/>
      <c r="RP2410"/>
      <c r="RQ2410"/>
      <c r="RR2410"/>
      <c r="RS2410"/>
      <c r="RT2410"/>
      <c r="RU2410"/>
      <c r="RV2410"/>
      <c r="RW2410"/>
      <c r="RX2410"/>
      <c r="RY2410"/>
      <c r="RZ2410"/>
      <c r="SA2410"/>
      <c r="SB2410"/>
      <c r="SC2410"/>
      <c r="SD2410"/>
      <c r="SE2410"/>
      <c r="SF2410"/>
      <c r="SG2410"/>
      <c r="SH2410"/>
      <c r="SI2410"/>
      <c r="SJ2410"/>
      <c r="SK2410"/>
      <c r="SL2410"/>
      <c r="SM2410"/>
      <c r="SN2410"/>
      <c r="SO2410"/>
      <c r="SP2410"/>
      <c r="SQ2410"/>
      <c r="SR2410"/>
      <c r="SS2410"/>
      <c r="ST2410"/>
      <c r="SU2410"/>
      <c r="SV2410"/>
      <c r="SW2410"/>
      <c r="SX2410"/>
      <c r="SY2410"/>
      <c r="SZ2410"/>
      <c r="TA2410"/>
      <c r="TB2410"/>
      <c r="TC2410"/>
      <c r="TD2410"/>
      <c r="TE2410"/>
      <c r="TF2410"/>
      <c r="TG2410"/>
      <c r="TH2410"/>
      <c r="TI2410"/>
      <c r="TJ2410"/>
      <c r="TK2410"/>
      <c r="TL2410"/>
      <c r="TM2410"/>
      <c r="TN2410"/>
      <c r="TO2410"/>
      <c r="TP2410"/>
      <c r="TQ2410"/>
      <c r="TR2410"/>
      <c r="TS2410"/>
      <c r="TT2410"/>
      <c r="TU2410"/>
      <c r="TV2410"/>
      <c r="TW2410"/>
      <c r="TX2410"/>
      <c r="TY2410"/>
      <c r="TZ2410"/>
      <c r="UA2410"/>
      <c r="UB2410"/>
      <c r="UC2410"/>
      <c r="UD2410"/>
      <c r="UE2410"/>
      <c r="UF2410"/>
      <c r="UG2410"/>
      <c r="UH2410"/>
      <c r="UI2410"/>
      <c r="UJ2410"/>
      <c r="UK2410"/>
      <c r="UL2410"/>
      <c r="UM2410"/>
      <c r="UN2410"/>
      <c r="UO2410"/>
      <c r="UP2410"/>
      <c r="UQ2410"/>
      <c r="UR2410"/>
      <c r="US2410"/>
      <c r="UT2410"/>
      <c r="UU2410"/>
      <c r="UV2410"/>
      <c r="UW2410"/>
      <c r="UX2410"/>
      <c r="UY2410"/>
      <c r="UZ2410"/>
      <c r="VA2410"/>
      <c r="VB2410"/>
      <c r="VC2410"/>
      <c r="VD2410"/>
      <c r="VE2410"/>
      <c r="VF2410"/>
      <c r="VG2410"/>
      <c r="VH2410"/>
      <c r="VI2410"/>
      <c r="VJ2410"/>
      <c r="VK2410"/>
      <c r="VL2410"/>
      <c r="VM2410"/>
      <c r="VN2410"/>
      <c r="VO2410"/>
      <c r="VP2410"/>
      <c r="VQ2410"/>
      <c r="VR2410"/>
      <c r="VS2410"/>
      <c r="VT2410"/>
      <c r="VU2410"/>
      <c r="VV2410"/>
      <c r="VW2410"/>
      <c r="VX2410"/>
      <c r="VY2410"/>
      <c r="VZ2410"/>
      <c r="WA2410"/>
      <c r="WB2410"/>
      <c r="WC2410"/>
      <c r="WD2410"/>
      <c r="WE2410"/>
    </row>
    <row r="2411" spans="1:603" ht="14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/>
      <c r="FK2411"/>
      <c r="FL2411"/>
      <c r="FM2411"/>
      <c r="FN2411"/>
      <c r="FO2411"/>
      <c r="FP2411"/>
      <c r="FQ2411"/>
      <c r="FR2411"/>
      <c r="FS2411"/>
      <c r="FT2411"/>
      <c r="FU2411"/>
      <c r="FV2411"/>
      <c r="FW2411"/>
      <c r="FX2411"/>
      <c r="FY2411"/>
      <c r="FZ2411"/>
      <c r="GA2411"/>
      <c r="GB2411"/>
      <c r="GC2411"/>
      <c r="GD2411"/>
      <c r="GE2411"/>
      <c r="GF2411"/>
      <c r="GG2411"/>
      <c r="GH2411"/>
      <c r="GI2411"/>
      <c r="GJ2411"/>
      <c r="GK2411"/>
      <c r="GL2411"/>
      <c r="GM2411"/>
      <c r="GN2411"/>
      <c r="GO2411"/>
      <c r="GP2411"/>
      <c r="GQ2411"/>
      <c r="GR2411"/>
      <c r="GS2411"/>
      <c r="GT2411"/>
      <c r="GU2411"/>
      <c r="GV2411"/>
      <c r="GW2411"/>
      <c r="GX2411"/>
      <c r="GY2411"/>
      <c r="GZ2411"/>
      <c r="HA2411"/>
      <c r="HB2411"/>
      <c r="HC2411"/>
      <c r="HD2411"/>
      <c r="HE2411"/>
      <c r="HF2411"/>
      <c r="HG2411"/>
      <c r="HH2411"/>
      <c r="HI2411"/>
      <c r="HJ2411"/>
      <c r="HK2411"/>
      <c r="HL2411"/>
      <c r="HM2411"/>
      <c r="HN2411"/>
      <c r="HO2411"/>
      <c r="HP2411"/>
      <c r="HQ2411"/>
      <c r="HR2411"/>
      <c r="HS2411"/>
      <c r="HT2411"/>
      <c r="HU2411"/>
      <c r="HV2411"/>
      <c r="HW2411"/>
      <c r="HX2411"/>
      <c r="HY2411"/>
      <c r="HZ2411"/>
      <c r="IA2411"/>
      <c r="IB2411"/>
      <c r="IC2411"/>
      <c r="ID2411"/>
      <c r="IE2411"/>
      <c r="IF2411"/>
      <c r="IG2411"/>
      <c r="IH2411"/>
      <c r="II2411"/>
      <c r="IJ2411"/>
      <c r="IK2411"/>
      <c r="IL2411"/>
      <c r="IM2411"/>
      <c r="IN2411"/>
      <c r="IO2411"/>
      <c r="IP2411"/>
      <c r="IQ2411"/>
      <c r="IR2411"/>
      <c r="IS2411"/>
      <c r="IT2411"/>
      <c r="IU2411"/>
      <c r="IV2411"/>
      <c r="IW2411"/>
      <c r="IX2411"/>
      <c r="IY2411"/>
      <c r="IZ2411"/>
      <c r="JA2411"/>
      <c r="JB2411"/>
      <c r="JC2411"/>
      <c r="JD2411"/>
      <c r="JE2411"/>
      <c r="JF2411"/>
      <c r="JG2411"/>
      <c r="JH2411"/>
      <c r="JI2411"/>
      <c r="JJ2411"/>
      <c r="JK2411"/>
      <c r="JL2411"/>
      <c r="JM2411"/>
      <c r="JN2411"/>
      <c r="JO2411"/>
      <c r="JP2411"/>
      <c r="JQ2411"/>
      <c r="JR2411"/>
      <c r="JS2411"/>
      <c r="JT2411"/>
      <c r="JU2411"/>
      <c r="JV2411"/>
      <c r="JW2411"/>
      <c r="JX2411"/>
      <c r="JY2411"/>
      <c r="JZ2411"/>
      <c r="KA2411"/>
      <c r="KB2411"/>
      <c r="KC2411"/>
      <c r="KD2411"/>
      <c r="KE2411"/>
      <c r="KF2411"/>
      <c r="KG2411"/>
      <c r="KH2411"/>
      <c r="KI2411"/>
      <c r="KJ2411"/>
      <c r="KK2411"/>
      <c r="KL2411"/>
      <c r="KM2411"/>
      <c r="KN2411"/>
      <c r="KO2411"/>
      <c r="KP2411"/>
      <c r="KQ2411"/>
      <c r="KR2411"/>
      <c r="KS2411"/>
      <c r="KT2411"/>
      <c r="KU2411"/>
      <c r="KV2411"/>
      <c r="KW2411"/>
      <c r="KX2411"/>
      <c r="KY2411"/>
      <c r="KZ2411"/>
      <c r="LA2411"/>
      <c r="LB2411"/>
      <c r="LC2411"/>
      <c r="LD2411"/>
      <c r="LE2411"/>
      <c r="LF2411"/>
      <c r="LG2411"/>
      <c r="LH2411"/>
      <c r="LI2411"/>
      <c r="LJ2411"/>
      <c r="LK2411"/>
      <c r="LL2411"/>
      <c r="LM2411"/>
      <c r="LN2411"/>
      <c r="LO2411"/>
      <c r="LP2411"/>
      <c r="LQ2411"/>
      <c r="LR2411"/>
      <c r="LS2411"/>
      <c r="LT2411"/>
      <c r="LU2411"/>
      <c r="LV2411"/>
      <c r="LW2411"/>
      <c r="LX2411"/>
      <c r="LY2411"/>
      <c r="LZ2411"/>
      <c r="MA2411"/>
      <c r="MB2411"/>
      <c r="MC2411"/>
      <c r="MD2411"/>
      <c r="ME2411"/>
      <c r="MF2411"/>
      <c r="MG2411"/>
      <c r="MH2411"/>
      <c r="MI2411"/>
      <c r="MJ2411"/>
      <c r="MK2411"/>
      <c r="ML2411"/>
      <c r="MM2411"/>
      <c r="MN2411"/>
      <c r="MO2411"/>
      <c r="MP2411"/>
      <c r="MQ2411"/>
      <c r="MR2411"/>
      <c r="MS2411"/>
      <c r="MT2411"/>
      <c r="MU2411"/>
      <c r="MV2411"/>
      <c r="MW2411"/>
      <c r="MX2411"/>
      <c r="MY2411"/>
      <c r="MZ2411"/>
      <c r="NA2411"/>
      <c r="NB2411"/>
      <c r="NC2411"/>
      <c r="ND2411"/>
      <c r="NE2411"/>
      <c r="NF2411"/>
      <c r="NG2411"/>
      <c r="NH2411"/>
      <c r="NI2411"/>
      <c r="NJ2411"/>
      <c r="NK2411"/>
      <c r="NL2411"/>
      <c r="NM2411"/>
      <c r="NN2411"/>
      <c r="NO2411"/>
      <c r="NP2411"/>
      <c r="NQ2411"/>
      <c r="NR2411"/>
      <c r="NS2411"/>
      <c r="NT2411"/>
      <c r="NU2411"/>
      <c r="NV2411"/>
      <c r="NW2411"/>
      <c r="NX2411"/>
      <c r="NY2411"/>
      <c r="NZ2411"/>
      <c r="OA2411"/>
      <c r="OB2411"/>
      <c r="OC2411"/>
      <c r="OD2411"/>
      <c r="OE2411"/>
      <c r="OF2411"/>
      <c r="OG2411"/>
      <c r="OH2411"/>
      <c r="OI2411"/>
      <c r="OJ2411"/>
      <c r="OK2411"/>
      <c r="OL2411"/>
      <c r="OM2411"/>
      <c r="ON2411"/>
      <c r="OO2411"/>
      <c r="OP2411"/>
      <c r="OQ2411"/>
      <c r="OR2411"/>
      <c r="OS2411"/>
      <c r="OT2411"/>
      <c r="OU2411"/>
      <c r="OV2411"/>
      <c r="OW2411"/>
      <c r="OX2411"/>
      <c r="OY2411"/>
      <c r="OZ2411"/>
      <c r="PA2411"/>
      <c r="PB2411"/>
      <c r="PC2411"/>
      <c r="PD2411"/>
      <c r="PE2411"/>
      <c r="PF2411"/>
      <c r="PG2411"/>
      <c r="PH2411"/>
      <c r="PI2411"/>
      <c r="PJ2411"/>
      <c r="PK2411"/>
      <c r="PL2411"/>
      <c r="PM2411"/>
      <c r="PN2411"/>
      <c r="PO2411"/>
      <c r="PP2411"/>
      <c r="PQ2411"/>
      <c r="PR2411"/>
      <c r="PS2411"/>
      <c r="PT2411"/>
      <c r="PU2411"/>
      <c r="PV2411"/>
      <c r="PW2411"/>
      <c r="PX2411"/>
      <c r="PY2411"/>
      <c r="PZ2411"/>
      <c r="QA2411"/>
      <c r="QB2411"/>
      <c r="QC2411"/>
      <c r="QD2411"/>
      <c r="QE2411"/>
      <c r="QF2411"/>
      <c r="QG2411"/>
      <c r="QH2411"/>
      <c r="QI2411"/>
      <c r="QJ2411"/>
      <c r="QK2411"/>
      <c r="QL2411"/>
      <c r="QM2411"/>
      <c r="QN2411"/>
      <c r="QO2411"/>
      <c r="QP2411"/>
      <c r="QQ2411"/>
      <c r="QR2411"/>
      <c r="QS2411"/>
      <c r="QT2411"/>
      <c r="QU2411"/>
      <c r="QV2411"/>
      <c r="QW2411"/>
      <c r="QX2411"/>
      <c r="QY2411"/>
      <c r="QZ2411"/>
      <c r="RA2411"/>
      <c r="RB2411"/>
      <c r="RC2411"/>
      <c r="RD2411"/>
      <c r="RE2411"/>
      <c r="RF2411"/>
      <c r="RG2411"/>
      <c r="RH2411"/>
      <c r="RI2411"/>
      <c r="RJ2411"/>
      <c r="RK2411"/>
      <c r="RL2411"/>
      <c r="RM2411"/>
      <c r="RN2411"/>
      <c r="RO2411"/>
      <c r="RP2411"/>
      <c r="RQ2411"/>
      <c r="RR2411"/>
      <c r="RS2411"/>
      <c r="RT2411"/>
      <c r="RU2411"/>
      <c r="RV2411"/>
      <c r="RW2411"/>
      <c r="RX2411"/>
      <c r="RY2411"/>
      <c r="RZ2411"/>
      <c r="SA2411"/>
      <c r="SB2411"/>
      <c r="SC2411"/>
      <c r="SD2411"/>
      <c r="SE2411"/>
      <c r="SF2411"/>
      <c r="SG2411"/>
      <c r="SH2411"/>
      <c r="SI2411"/>
      <c r="SJ2411"/>
      <c r="SK2411"/>
      <c r="SL2411"/>
      <c r="SM2411"/>
      <c r="SN2411"/>
      <c r="SO2411"/>
      <c r="SP2411"/>
      <c r="SQ2411"/>
      <c r="SR2411"/>
      <c r="SS2411"/>
      <c r="ST2411"/>
      <c r="SU2411"/>
      <c r="SV2411"/>
      <c r="SW2411"/>
      <c r="SX2411"/>
      <c r="SY2411"/>
      <c r="SZ2411"/>
      <c r="TA2411"/>
      <c r="TB2411"/>
      <c r="TC2411"/>
      <c r="TD2411"/>
      <c r="TE2411"/>
      <c r="TF2411"/>
      <c r="TG2411"/>
      <c r="TH2411"/>
      <c r="TI2411"/>
      <c r="TJ2411"/>
      <c r="TK2411"/>
      <c r="TL2411"/>
      <c r="TM2411"/>
      <c r="TN2411"/>
      <c r="TO2411"/>
      <c r="TP2411"/>
      <c r="TQ2411"/>
      <c r="TR2411"/>
      <c r="TS2411"/>
      <c r="TT2411"/>
      <c r="TU2411"/>
      <c r="TV2411"/>
      <c r="TW2411"/>
      <c r="TX2411"/>
      <c r="TY2411"/>
      <c r="TZ2411"/>
      <c r="UA2411"/>
      <c r="UB2411"/>
      <c r="UC2411"/>
      <c r="UD2411"/>
      <c r="UE2411"/>
      <c r="UF2411"/>
      <c r="UG2411"/>
      <c r="UH2411"/>
      <c r="UI2411"/>
      <c r="UJ2411"/>
      <c r="UK2411"/>
      <c r="UL2411"/>
      <c r="UM2411"/>
      <c r="UN2411"/>
      <c r="UO2411"/>
      <c r="UP2411"/>
      <c r="UQ2411"/>
      <c r="UR2411"/>
      <c r="US2411"/>
      <c r="UT2411"/>
      <c r="UU2411"/>
      <c r="UV2411"/>
      <c r="UW2411"/>
      <c r="UX2411"/>
      <c r="UY2411"/>
      <c r="UZ2411"/>
      <c r="VA2411"/>
      <c r="VB2411"/>
      <c r="VC2411"/>
      <c r="VD2411"/>
      <c r="VE2411"/>
      <c r="VF2411"/>
      <c r="VG2411"/>
      <c r="VH2411"/>
      <c r="VI2411"/>
      <c r="VJ2411"/>
      <c r="VK2411"/>
      <c r="VL2411"/>
      <c r="VM2411"/>
      <c r="VN2411"/>
      <c r="VO2411"/>
      <c r="VP2411"/>
      <c r="VQ2411"/>
      <c r="VR2411"/>
      <c r="VS2411"/>
      <c r="VT2411"/>
      <c r="VU2411"/>
      <c r="VV2411"/>
      <c r="VW2411"/>
      <c r="VX2411"/>
      <c r="VY2411"/>
      <c r="VZ2411"/>
      <c r="WA2411"/>
      <c r="WB2411"/>
      <c r="WC2411"/>
      <c r="WD2411"/>
      <c r="WE2411"/>
    </row>
    <row r="2412" spans="1:603" ht="14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/>
      <c r="FK2412"/>
      <c r="FL2412"/>
      <c r="FM2412"/>
      <c r="FN2412"/>
      <c r="FO2412"/>
      <c r="FP2412"/>
      <c r="FQ2412"/>
      <c r="FR2412"/>
      <c r="FS2412"/>
      <c r="FT2412"/>
      <c r="FU2412"/>
      <c r="FV2412"/>
      <c r="FW2412"/>
      <c r="FX2412"/>
      <c r="FY2412"/>
      <c r="FZ2412"/>
      <c r="GA2412"/>
      <c r="GB2412"/>
      <c r="GC2412"/>
      <c r="GD2412"/>
      <c r="GE2412"/>
      <c r="GF2412"/>
      <c r="GG2412"/>
      <c r="GH2412"/>
      <c r="GI2412"/>
      <c r="GJ2412"/>
      <c r="GK2412"/>
      <c r="GL2412"/>
      <c r="GM2412"/>
      <c r="GN2412"/>
      <c r="GO2412"/>
      <c r="GP2412"/>
      <c r="GQ2412"/>
      <c r="GR2412"/>
      <c r="GS2412"/>
      <c r="GT2412"/>
      <c r="GU2412"/>
      <c r="GV2412"/>
      <c r="GW2412"/>
      <c r="GX2412"/>
      <c r="GY2412"/>
      <c r="GZ2412"/>
      <c r="HA2412"/>
      <c r="HB2412"/>
      <c r="HC2412"/>
      <c r="HD2412"/>
      <c r="HE2412"/>
      <c r="HF2412"/>
      <c r="HG2412"/>
      <c r="HH2412"/>
      <c r="HI2412"/>
      <c r="HJ2412"/>
      <c r="HK2412"/>
      <c r="HL2412"/>
      <c r="HM2412"/>
      <c r="HN2412"/>
      <c r="HO2412"/>
      <c r="HP2412"/>
      <c r="HQ2412"/>
      <c r="HR2412"/>
      <c r="HS2412"/>
      <c r="HT2412"/>
      <c r="HU2412"/>
      <c r="HV2412"/>
      <c r="HW2412"/>
      <c r="HX2412"/>
      <c r="HY2412"/>
      <c r="HZ2412"/>
      <c r="IA2412"/>
      <c r="IB2412"/>
      <c r="IC2412"/>
      <c r="ID2412"/>
      <c r="IE2412"/>
      <c r="IF2412"/>
      <c r="IG2412"/>
      <c r="IH2412"/>
      <c r="II2412"/>
      <c r="IJ2412"/>
      <c r="IK2412"/>
      <c r="IL2412"/>
      <c r="IM2412"/>
      <c r="IN2412"/>
      <c r="IO2412"/>
      <c r="IP2412"/>
      <c r="IQ2412"/>
      <c r="IR2412"/>
      <c r="IS2412"/>
      <c r="IT2412"/>
      <c r="IU2412"/>
      <c r="IV2412"/>
      <c r="IW2412"/>
      <c r="IX2412"/>
      <c r="IY2412"/>
      <c r="IZ2412"/>
      <c r="JA2412"/>
      <c r="JB2412"/>
      <c r="JC2412"/>
      <c r="JD2412"/>
      <c r="JE2412"/>
      <c r="JF2412"/>
      <c r="JG2412"/>
      <c r="JH2412"/>
      <c r="JI2412"/>
      <c r="JJ2412"/>
      <c r="JK2412"/>
      <c r="JL2412"/>
      <c r="JM2412"/>
      <c r="JN2412"/>
      <c r="JO2412"/>
      <c r="JP2412"/>
      <c r="JQ2412"/>
      <c r="JR2412"/>
      <c r="JS2412"/>
      <c r="JT2412"/>
      <c r="JU2412"/>
      <c r="JV2412"/>
      <c r="JW2412"/>
      <c r="JX2412"/>
      <c r="JY2412"/>
      <c r="JZ2412"/>
      <c r="KA2412"/>
      <c r="KB2412"/>
      <c r="KC2412"/>
      <c r="KD2412"/>
      <c r="KE2412"/>
      <c r="KF2412"/>
      <c r="KG2412"/>
      <c r="KH2412"/>
      <c r="KI2412"/>
      <c r="KJ2412"/>
      <c r="KK2412"/>
      <c r="KL2412"/>
      <c r="KM2412"/>
      <c r="KN2412"/>
      <c r="KO2412"/>
      <c r="KP2412"/>
      <c r="KQ2412"/>
      <c r="KR2412"/>
      <c r="KS2412"/>
      <c r="KT2412"/>
      <c r="KU2412"/>
      <c r="KV2412"/>
      <c r="KW2412"/>
      <c r="KX2412"/>
      <c r="KY2412"/>
      <c r="KZ2412"/>
      <c r="LA2412"/>
      <c r="LB2412"/>
      <c r="LC2412"/>
      <c r="LD2412"/>
      <c r="LE2412"/>
      <c r="LF2412"/>
      <c r="LG2412"/>
      <c r="LH2412"/>
      <c r="LI2412"/>
      <c r="LJ2412"/>
      <c r="LK2412"/>
      <c r="LL2412"/>
      <c r="LM2412"/>
      <c r="LN2412"/>
      <c r="LO2412"/>
      <c r="LP2412"/>
      <c r="LQ2412"/>
      <c r="LR2412"/>
      <c r="LS2412"/>
      <c r="LT2412"/>
      <c r="LU2412"/>
      <c r="LV2412"/>
      <c r="LW2412"/>
      <c r="LX2412"/>
      <c r="LY2412"/>
      <c r="LZ2412"/>
      <c r="MA2412"/>
      <c r="MB2412"/>
      <c r="MC2412"/>
      <c r="MD2412"/>
      <c r="ME2412"/>
      <c r="MF2412"/>
      <c r="MG2412"/>
      <c r="MH2412"/>
      <c r="MI2412"/>
      <c r="MJ2412"/>
      <c r="MK2412"/>
      <c r="ML2412"/>
      <c r="MM2412"/>
      <c r="MN2412"/>
      <c r="MO2412"/>
      <c r="MP2412"/>
      <c r="MQ2412"/>
      <c r="MR2412"/>
      <c r="MS2412"/>
      <c r="MT2412"/>
      <c r="MU2412"/>
      <c r="MV2412"/>
      <c r="MW2412"/>
      <c r="MX2412"/>
      <c r="MY2412"/>
      <c r="MZ2412"/>
      <c r="NA2412"/>
      <c r="NB2412"/>
      <c r="NC2412"/>
      <c r="ND2412"/>
      <c r="NE2412"/>
      <c r="NF2412"/>
      <c r="NG2412"/>
      <c r="NH2412"/>
      <c r="NI2412"/>
      <c r="NJ2412"/>
      <c r="NK2412"/>
      <c r="NL2412"/>
      <c r="NM2412"/>
      <c r="NN2412"/>
      <c r="NO2412"/>
      <c r="NP2412"/>
      <c r="NQ2412"/>
      <c r="NR2412"/>
      <c r="NS2412"/>
      <c r="NT2412"/>
      <c r="NU2412"/>
      <c r="NV2412"/>
      <c r="NW2412"/>
      <c r="NX2412"/>
      <c r="NY2412"/>
      <c r="NZ2412"/>
      <c r="OA2412"/>
      <c r="OB2412"/>
      <c r="OC2412"/>
      <c r="OD2412"/>
      <c r="OE2412"/>
      <c r="OF2412"/>
      <c r="OG2412"/>
      <c r="OH2412"/>
      <c r="OI2412"/>
      <c r="OJ2412"/>
      <c r="OK2412"/>
      <c r="OL2412"/>
      <c r="OM2412"/>
      <c r="ON2412"/>
      <c r="OO2412"/>
      <c r="OP2412"/>
      <c r="OQ2412"/>
      <c r="OR2412"/>
      <c r="OS2412"/>
      <c r="OT2412"/>
      <c r="OU2412"/>
      <c r="OV2412"/>
      <c r="OW2412"/>
      <c r="OX2412"/>
      <c r="OY2412"/>
      <c r="OZ2412"/>
      <c r="PA2412"/>
      <c r="PB2412"/>
      <c r="PC2412"/>
      <c r="PD2412"/>
      <c r="PE2412"/>
      <c r="PF2412"/>
      <c r="PG2412"/>
      <c r="PH2412"/>
      <c r="PI2412"/>
      <c r="PJ2412"/>
      <c r="PK2412"/>
      <c r="PL2412"/>
      <c r="PM2412"/>
      <c r="PN2412"/>
      <c r="PO2412"/>
      <c r="PP2412"/>
      <c r="PQ2412"/>
      <c r="PR2412"/>
      <c r="PS2412"/>
      <c r="PT2412"/>
      <c r="PU2412"/>
      <c r="PV2412"/>
      <c r="PW2412"/>
      <c r="PX2412"/>
      <c r="PY2412"/>
      <c r="PZ2412"/>
      <c r="QA2412"/>
      <c r="QB2412"/>
      <c r="QC2412"/>
      <c r="QD2412"/>
      <c r="QE2412"/>
      <c r="QF2412"/>
      <c r="QG2412"/>
      <c r="QH2412"/>
      <c r="QI2412"/>
      <c r="QJ2412"/>
      <c r="QK2412"/>
      <c r="QL2412"/>
      <c r="QM2412"/>
      <c r="QN2412"/>
      <c r="QO2412"/>
      <c r="QP2412"/>
      <c r="QQ2412"/>
      <c r="QR2412"/>
      <c r="QS2412"/>
      <c r="QT2412"/>
      <c r="QU2412"/>
      <c r="QV2412"/>
      <c r="QW2412"/>
      <c r="QX2412"/>
      <c r="QY2412"/>
      <c r="QZ2412"/>
      <c r="RA2412"/>
      <c r="RB2412"/>
      <c r="RC2412"/>
      <c r="RD2412"/>
      <c r="RE2412"/>
      <c r="RF2412"/>
      <c r="RG2412"/>
      <c r="RH2412"/>
      <c r="RI2412"/>
      <c r="RJ2412"/>
      <c r="RK2412"/>
      <c r="RL2412"/>
      <c r="RM2412"/>
      <c r="RN2412"/>
      <c r="RO2412"/>
      <c r="RP2412"/>
      <c r="RQ2412"/>
      <c r="RR2412"/>
      <c r="RS2412"/>
      <c r="RT2412"/>
      <c r="RU2412"/>
      <c r="RV2412"/>
      <c r="RW2412"/>
      <c r="RX2412"/>
      <c r="RY2412"/>
      <c r="RZ2412"/>
      <c r="SA2412"/>
      <c r="SB2412"/>
      <c r="SC2412"/>
      <c r="SD2412"/>
      <c r="SE2412"/>
      <c r="SF2412"/>
      <c r="SG2412"/>
      <c r="SH2412"/>
      <c r="SI2412"/>
      <c r="SJ2412"/>
      <c r="SK2412"/>
      <c r="SL2412"/>
      <c r="SM2412"/>
      <c r="SN2412"/>
      <c r="SO2412"/>
      <c r="SP2412"/>
      <c r="SQ2412"/>
      <c r="SR2412"/>
      <c r="SS2412"/>
      <c r="ST2412"/>
      <c r="SU2412"/>
      <c r="SV2412"/>
      <c r="SW2412"/>
      <c r="SX2412"/>
      <c r="SY2412"/>
      <c r="SZ2412"/>
      <c r="TA2412"/>
      <c r="TB2412"/>
      <c r="TC2412"/>
      <c r="TD2412"/>
      <c r="TE2412"/>
      <c r="TF2412"/>
      <c r="TG2412"/>
      <c r="TH2412"/>
      <c r="TI2412"/>
      <c r="TJ2412"/>
      <c r="TK2412"/>
      <c r="TL2412"/>
      <c r="TM2412"/>
      <c r="TN2412"/>
      <c r="TO2412"/>
      <c r="TP2412"/>
      <c r="TQ2412"/>
      <c r="TR2412"/>
      <c r="TS2412"/>
      <c r="TT2412"/>
      <c r="TU2412"/>
      <c r="TV2412"/>
      <c r="TW2412"/>
      <c r="TX2412"/>
      <c r="TY2412"/>
      <c r="TZ2412"/>
      <c r="UA2412"/>
      <c r="UB2412"/>
      <c r="UC2412"/>
      <c r="UD2412"/>
      <c r="UE2412"/>
      <c r="UF2412"/>
      <c r="UG2412"/>
      <c r="UH2412"/>
      <c r="UI2412"/>
      <c r="UJ2412"/>
      <c r="UK2412"/>
      <c r="UL2412"/>
      <c r="UM2412"/>
      <c r="UN2412"/>
      <c r="UO2412"/>
      <c r="UP2412"/>
      <c r="UQ2412"/>
      <c r="UR2412"/>
      <c r="US2412"/>
      <c r="UT2412"/>
      <c r="UU2412"/>
      <c r="UV2412"/>
      <c r="UW2412"/>
      <c r="UX2412"/>
      <c r="UY2412"/>
      <c r="UZ2412"/>
      <c r="VA2412"/>
      <c r="VB2412"/>
      <c r="VC2412"/>
      <c r="VD2412"/>
      <c r="VE2412"/>
      <c r="VF2412"/>
      <c r="VG2412"/>
      <c r="VH2412"/>
      <c r="VI2412"/>
      <c r="VJ2412"/>
      <c r="VK2412"/>
      <c r="VL2412"/>
      <c r="VM2412"/>
      <c r="VN2412"/>
      <c r="VO2412"/>
      <c r="VP2412"/>
      <c r="VQ2412"/>
      <c r="VR2412"/>
      <c r="VS2412"/>
      <c r="VT2412"/>
      <c r="VU2412"/>
      <c r="VV2412"/>
      <c r="VW2412"/>
      <c r="VX2412"/>
      <c r="VY2412"/>
      <c r="VZ2412"/>
      <c r="WA2412"/>
      <c r="WB2412"/>
      <c r="WC2412"/>
      <c r="WD2412"/>
      <c r="WE2412"/>
    </row>
    <row r="2413" spans="1:603" ht="14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/>
      <c r="FK2413"/>
      <c r="FL2413"/>
      <c r="FM2413"/>
      <c r="FN2413"/>
      <c r="FO2413"/>
      <c r="FP2413"/>
      <c r="FQ2413"/>
      <c r="FR2413"/>
      <c r="FS2413"/>
      <c r="FT2413"/>
      <c r="FU2413"/>
      <c r="FV2413"/>
      <c r="FW2413"/>
      <c r="FX2413"/>
      <c r="FY2413"/>
      <c r="FZ2413"/>
      <c r="GA2413"/>
      <c r="GB2413"/>
      <c r="GC2413"/>
      <c r="GD2413"/>
      <c r="GE2413"/>
      <c r="GF2413"/>
      <c r="GG2413"/>
      <c r="GH2413"/>
      <c r="GI2413"/>
      <c r="GJ2413"/>
      <c r="GK2413"/>
      <c r="GL2413"/>
      <c r="GM2413"/>
      <c r="GN2413"/>
      <c r="GO2413"/>
      <c r="GP2413"/>
      <c r="GQ2413"/>
      <c r="GR2413"/>
      <c r="GS2413"/>
      <c r="GT2413"/>
      <c r="GU2413"/>
      <c r="GV2413"/>
      <c r="GW2413"/>
      <c r="GX2413"/>
      <c r="GY2413"/>
      <c r="GZ2413"/>
      <c r="HA2413"/>
      <c r="HB2413"/>
      <c r="HC2413"/>
      <c r="HD2413"/>
      <c r="HE2413"/>
      <c r="HF2413"/>
      <c r="HG2413"/>
      <c r="HH2413"/>
      <c r="HI2413"/>
      <c r="HJ2413"/>
      <c r="HK2413"/>
      <c r="HL2413"/>
      <c r="HM2413"/>
      <c r="HN2413"/>
      <c r="HO2413"/>
      <c r="HP2413"/>
      <c r="HQ2413"/>
      <c r="HR2413"/>
      <c r="HS2413"/>
      <c r="HT2413"/>
      <c r="HU2413"/>
      <c r="HV2413"/>
      <c r="HW2413"/>
      <c r="HX2413"/>
      <c r="HY2413"/>
      <c r="HZ2413"/>
      <c r="IA2413"/>
      <c r="IB2413"/>
      <c r="IC2413"/>
      <c r="ID2413"/>
      <c r="IE2413"/>
      <c r="IF2413"/>
      <c r="IG2413"/>
      <c r="IH2413"/>
      <c r="II2413"/>
      <c r="IJ2413"/>
      <c r="IK2413"/>
      <c r="IL2413"/>
      <c r="IM2413"/>
      <c r="IN2413"/>
      <c r="IO2413"/>
      <c r="IP2413"/>
      <c r="IQ2413"/>
      <c r="IR2413"/>
      <c r="IS2413"/>
      <c r="IT2413"/>
      <c r="IU2413"/>
      <c r="IV2413"/>
      <c r="IW2413"/>
      <c r="IX2413"/>
      <c r="IY2413"/>
      <c r="IZ2413"/>
      <c r="JA2413"/>
      <c r="JB2413"/>
      <c r="JC2413"/>
      <c r="JD2413"/>
      <c r="JE2413"/>
      <c r="JF2413"/>
      <c r="JG2413"/>
      <c r="JH2413"/>
      <c r="JI2413"/>
      <c r="JJ2413"/>
      <c r="JK2413"/>
      <c r="JL2413"/>
      <c r="JM2413"/>
      <c r="JN2413"/>
      <c r="JO2413"/>
      <c r="JP2413"/>
      <c r="JQ2413"/>
      <c r="JR2413"/>
      <c r="JS2413"/>
      <c r="JT2413"/>
      <c r="JU2413"/>
      <c r="JV2413"/>
      <c r="JW2413"/>
      <c r="JX2413"/>
      <c r="JY2413"/>
      <c r="JZ2413"/>
      <c r="KA2413"/>
      <c r="KB2413"/>
      <c r="KC2413"/>
      <c r="KD2413"/>
      <c r="KE2413"/>
      <c r="KF2413"/>
      <c r="KG2413"/>
      <c r="KH2413"/>
      <c r="KI2413"/>
      <c r="KJ2413"/>
      <c r="KK2413"/>
      <c r="KL2413"/>
      <c r="KM2413"/>
      <c r="KN2413"/>
      <c r="KO2413"/>
      <c r="KP2413"/>
      <c r="KQ2413"/>
      <c r="KR2413"/>
      <c r="KS2413"/>
      <c r="KT2413"/>
      <c r="KU2413"/>
      <c r="KV2413"/>
      <c r="KW2413"/>
      <c r="KX2413"/>
      <c r="KY2413"/>
      <c r="KZ2413"/>
      <c r="LA2413"/>
      <c r="LB2413"/>
      <c r="LC2413"/>
      <c r="LD2413"/>
      <c r="LE2413"/>
      <c r="LF2413"/>
      <c r="LG2413"/>
      <c r="LH2413"/>
      <c r="LI2413"/>
      <c r="LJ2413"/>
      <c r="LK2413"/>
      <c r="LL2413"/>
      <c r="LM2413"/>
      <c r="LN2413"/>
      <c r="LO2413"/>
      <c r="LP2413"/>
      <c r="LQ2413"/>
      <c r="LR2413"/>
      <c r="LS2413"/>
      <c r="LT2413"/>
      <c r="LU2413"/>
      <c r="LV2413"/>
      <c r="LW2413"/>
      <c r="LX2413"/>
      <c r="LY2413"/>
      <c r="LZ2413"/>
      <c r="MA2413"/>
      <c r="MB2413"/>
      <c r="MC2413"/>
      <c r="MD2413"/>
      <c r="ME2413"/>
      <c r="MF2413"/>
      <c r="MG2413"/>
      <c r="MH2413"/>
      <c r="MI2413"/>
      <c r="MJ2413"/>
      <c r="MK2413"/>
      <c r="ML2413"/>
      <c r="MM2413"/>
      <c r="MN2413"/>
      <c r="MO2413"/>
      <c r="MP2413"/>
      <c r="MQ2413"/>
      <c r="MR2413"/>
      <c r="MS2413"/>
      <c r="MT2413"/>
      <c r="MU2413"/>
      <c r="MV2413"/>
      <c r="MW2413"/>
      <c r="MX2413"/>
      <c r="MY2413"/>
      <c r="MZ2413"/>
      <c r="NA2413"/>
      <c r="NB2413"/>
      <c r="NC2413"/>
      <c r="ND2413"/>
      <c r="NE2413"/>
      <c r="NF2413"/>
      <c r="NG2413"/>
      <c r="NH2413"/>
      <c r="NI2413"/>
      <c r="NJ2413"/>
      <c r="NK2413"/>
      <c r="NL2413"/>
      <c r="NM2413"/>
      <c r="NN2413"/>
      <c r="NO2413"/>
      <c r="NP2413"/>
      <c r="NQ2413"/>
      <c r="NR2413"/>
      <c r="NS2413"/>
      <c r="NT2413"/>
      <c r="NU2413"/>
      <c r="NV2413"/>
      <c r="NW2413"/>
      <c r="NX2413"/>
      <c r="NY2413"/>
      <c r="NZ2413"/>
      <c r="OA2413"/>
      <c r="OB2413"/>
      <c r="OC2413"/>
      <c r="OD2413"/>
      <c r="OE2413"/>
      <c r="OF2413"/>
      <c r="OG2413"/>
      <c r="OH2413"/>
      <c r="OI2413"/>
      <c r="OJ2413"/>
      <c r="OK2413"/>
      <c r="OL2413"/>
      <c r="OM2413"/>
      <c r="ON2413"/>
      <c r="OO2413"/>
      <c r="OP2413"/>
      <c r="OQ2413"/>
      <c r="OR2413"/>
      <c r="OS2413"/>
      <c r="OT2413"/>
      <c r="OU2413"/>
      <c r="OV2413"/>
      <c r="OW2413"/>
      <c r="OX2413"/>
      <c r="OY2413"/>
      <c r="OZ2413"/>
      <c r="PA2413"/>
      <c r="PB2413"/>
      <c r="PC2413"/>
      <c r="PD2413"/>
      <c r="PE2413"/>
      <c r="PF2413"/>
      <c r="PG2413"/>
      <c r="PH2413"/>
      <c r="PI2413"/>
      <c r="PJ2413"/>
      <c r="PK2413"/>
      <c r="PL2413"/>
      <c r="PM2413"/>
      <c r="PN2413"/>
      <c r="PO2413"/>
      <c r="PP2413"/>
      <c r="PQ2413"/>
      <c r="PR2413"/>
      <c r="PS2413"/>
      <c r="PT2413"/>
      <c r="PU2413"/>
      <c r="PV2413"/>
      <c r="PW2413"/>
      <c r="PX2413"/>
      <c r="PY2413"/>
      <c r="PZ2413"/>
      <c r="QA2413"/>
      <c r="QB2413"/>
      <c r="QC2413"/>
      <c r="QD2413"/>
      <c r="QE2413"/>
      <c r="QF2413"/>
      <c r="QG2413"/>
      <c r="QH2413"/>
      <c r="QI2413"/>
      <c r="QJ2413"/>
      <c r="QK2413"/>
      <c r="QL2413"/>
      <c r="QM2413"/>
      <c r="QN2413"/>
      <c r="QO2413"/>
      <c r="QP2413"/>
      <c r="QQ2413"/>
      <c r="QR2413"/>
      <c r="QS2413"/>
      <c r="QT2413"/>
      <c r="QU2413"/>
      <c r="QV2413"/>
      <c r="QW2413"/>
      <c r="QX2413"/>
      <c r="QY2413"/>
      <c r="QZ2413"/>
      <c r="RA2413"/>
      <c r="RB2413"/>
      <c r="RC2413"/>
      <c r="RD2413"/>
      <c r="RE2413"/>
      <c r="RF2413"/>
      <c r="RG2413"/>
      <c r="RH2413"/>
      <c r="RI2413"/>
      <c r="RJ2413"/>
      <c r="RK2413"/>
      <c r="RL2413"/>
      <c r="RM2413"/>
      <c r="RN2413"/>
      <c r="RO2413"/>
      <c r="RP2413"/>
      <c r="RQ2413"/>
      <c r="RR2413"/>
      <c r="RS2413"/>
      <c r="RT2413"/>
      <c r="RU2413"/>
      <c r="RV2413"/>
      <c r="RW2413"/>
      <c r="RX2413"/>
      <c r="RY2413"/>
      <c r="RZ2413"/>
      <c r="SA2413"/>
      <c r="SB2413"/>
      <c r="SC2413"/>
      <c r="SD2413"/>
      <c r="SE2413"/>
      <c r="SF2413"/>
      <c r="SG2413"/>
      <c r="SH2413"/>
      <c r="SI2413"/>
      <c r="SJ2413"/>
      <c r="SK2413"/>
      <c r="SL2413"/>
      <c r="SM2413"/>
      <c r="SN2413"/>
      <c r="SO2413"/>
      <c r="SP2413"/>
      <c r="SQ2413"/>
      <c r="SR2413"/>
      <c r="SS2413"/>
      <c r="ST2413"/>
      <c r="SU2413"/>
      <c r="SV2413"/>
      <c r="SW2413"/>
      <c r="SX2413"/>
      <c r="SY2413"/>
      <c r="SZ2413"/>
      <c r="TA2413"/>
      <c r="TB2413"/>
      <c r="TC2413"/>
      <c r="TD2413"/>
      <c r="TE2413"/>
      <c r="TF2413"/>
      <c r="TG2413"/>
      <c r="TH2413"/>
      <c r="TI2413"/>
      <c r="TJ2413"/>
      <c r="TK2413"/>
      <c r="TL2413"/>
      <c r="TM2413"/>
      <c r="TN2413"/>
      <c r="TO2413"/>
      <c r="TP2413"/>
      <c r="TQ2413"/>
      <c r="TR2413"/>
      <c r="TS2413"/>
      <c r="TT2413"/>
      <c r="TU2413"/>
      <c r="TV2413"/>
      <c r="TW2413"/>
      <c r="TX2413"/>
      <c r="TY2413"/>
      <c r="TZ2413"/>
      <c r="UA2413"/>
      <c r="UB2413"/>
      <c r="UC2413"/>
      <c r="UD2413"/>
      <c r="UE2413"/>
      <c r="UF2413"/>
      <c r="UG2413"/>
      <c r="UH2413"/>
      <c r="UI2413"/>
      <c r="UJ2413"/>
      <c r="UK2413"/>
      <c r="UL2413"/>
      <c r="UM2413"/>
      <c r="UN2413"/>
      <c r="UO2413"/>
      <c r="UP2413"/>
      <c r="UQ2413"/>
      <c r="UR2413"/>
      <c r="US2413"/>
      <c r="UT2413"/>
      <c r="UU2413"/>
      <c r="UV2413"/>
      <c r="UW2413"/>
      <c r="UX2413"/>
      <c r="UY2413"/>
      <c r="UZ2413"/>
      <c r="VA2413"/>
      <c r="VB2413"/>
      <c r="VC2413"/>
      <c r="VD2413"/>
      <c r="VE2413"/>
      <c r="VF2413"/>
      <c r="VG2413"/>
      <c r="VH2413"/>
      <c r="VI2413"/>
      <c r="VJ2413"/>
      <c r="VK2413"/>
      <c r="VL2413"/>
      <c r="VM2413"/>
      <c r="VN2413"/>
      <c r="VO2413"/>
      <c r="VP2413"/>
      <c r="VQ2413"/>
      <c r="VR2413"/>
      <c r="VS2413"/>
      <c r="VT2413"/>
      <c r="VU2413"/>
      <c r="VV2413"/>
      <c r="VW2413"/>
      <c r="VX2413"/>
      <c r="VY2413"/>
      <c r="VZ2413"/>
      <c r="WA2413"/>
      <c r="WB2413"/>
      <c r="WC2413"/>
      <c r="WD2413"/>
      <c r="WE2413"/>
    </row>
    <row r="2414" spans="1:603" ht="14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/>
      <c r="FK2414"/>
      <c r="FL2414"/>
      <c r="FM2414"/>
      <c r="FN2414"/>
      <c r="FO2414"/>
      <c r="FP2414"/>
      <c r="FQ2414"/>
      <c r="FR2414"/>
      <c r="FS2414"/>
      <c r="FT2414"/>
      <c r="FU2414"/>
      <c r="FV2414"/>
      <c r="FW2414"/>
      <c r="FX2414"/>
      <c r="FY2414"/>
      <c r="FZ2414"/>
      <c r="GA2414"/>
      <c r="GB2414"/>
      <c r="GC2414"/>
      <c r="GD2414"/>
      <c r="GE2414"/>
      <c r="GF2414"/>
      <c r="GG2414"/>
      <c r="GH2414"/>
      <c r="GI2414"/>
      <c r="GJ2414"/>
      <c r="GK2414"/>
      <c r="GL2414"/>
      <c r="GM2414"/>
      <c r="GN2414"/>
      <c r="GO2414"/>
      <c r="GP2414"/>
      <c r="GQ2414"/>
      <c r="GR2414"/>
      <c r="GS2414"/>
      <c r="GT2414"/>
      <c r="GU2414"/>
      <c r="GV2414"/>
      <c r="GW2414"/>
      <c r="GX2414"/>
      <c r="GY2414"/>
      <c r="GZ2414"/>
      <c r="HA2414"/>
      <c r="HB2414"/>
      <c r="HC2414"/>
      <c r="HD2414"/>
      <c r="HE2414"/>
      <c r="HF2414"/>
      <c r="HG2414"/>
      <c r="HH2414"/>
      <c r="HI2414"/>
      <c r="HJ2414"/>
      <c r="HK2414"/>
      <c r="HL2414"/>
      <c r="HM2414"/>
      <c r="HN2414"/>
      <c r="HO2414"/>
      <c r="HP2414"/>
      <c r="HQ2414"/>
      <c r="HR2414"/>
      <c r="HS2414"/>
      <c r="HT2414"/>
      <c r="HU2414"/>
      <c r="HV2414"/>
      <c r="HW2414"/>
      <c r="HX2414"/>
      <c r="HY2414"/>
      <c r="HZ2414"/>
      <c r="IA2414"/>
      <c r="IB2414"/>
      <c r="IC2414"/>
      <c r="ID2414"/>
      <c r="IE2414"/>
      <c r="IF2414"/>
      <c r="IG2414"/>
      <c r="IH2414"/>
      <c r="II2414"/>
      <c r="IJ2414"/>
      <c r="IK2414"/>
      <c r="IL2414"/>
      <c r="IM2414"/>
      <c r="IN2414"/>
      <c r="IO2414"/>
      <c r="IP2414"/>
      <c r="IQ2414"/>
      <c r="IR2414"/>
      <c r="IS2414"/>
      <c r="IT2414"/>
      <c r="IU2414"/>
      <c r="IV2414"/>
      <c r="IW2414"/>
      <c r="IX2414"/>
      <c r="IY2414"/>
      <c r="IZ2414"/>
      <c r="JA2414"/>
      <c r="JB2414"/>
      <c r="JC2414"/>
      <c r="JD2414"/>
      <c r="JE2414"/>
      <c r="JF2414"/>
      <c r="JG2414"/>
      <c r="JH2414"/>
      <c r="JI2414"/>
      <c r="JJ2414"/>
      <c r="JK2414"/>
      <c r="JL2414"/>
      <c r="JM2414"/>
      <c r="JN2414"/>
      <c r="JO2414"/>
      <c r="JP2414"/>
      <c r="JQ2414"/>
      <c r="JR2414"/>
      <c r="JS2414"/>
      <c r="JT2414"/>
      <c r="JU2414"/>
      <c r="JV2414"/>
      <c r="JW2414"/>
      <c r="JX2414"/>
      <c r="JY2414"/>
      <c r="JZ2414"/>
      <c r="KA2414"/>
      <c r="KB2414"/>
      <c r="KC2414"/>
      <c r="KD2414"/>
      <c r="KE2414"/>
      <c r="KF2414"/>
      <c r="KG2414"/>
      <c r="KH2414"/>
      <c r="KI2414"/>
      <c r="KJ2414"/>
      <c r="KK2414"/>
      <c r="KL2414"/>
      <c r="KM2414"/>
      <c r="KN2414"/>
      <c r="KO2414"/>
      <c r="KP2414"/>
      <c r="KQ2414"/>
      <c r="KR2414"/>
      <c r="KS2414"/>
      <c r="KT2414"/>
      <c r="KU2414"/>
      <c r="KV2414"/>
      <c r="KW2414"/>
      <c r="KX2414"/>
      <c r="KY2414"/>
      <c r="KZ2414"/>
      <c r="LA2414"/>
      <c r="LB2414"/>
      <c r="LC2414"/>
      <c r="LD2414"/>
      <c r="LE2414"/>
      <c r="LF2414"/>
      <c r="LG2414"/>
      <c r="LH2414"/>
      <c r="LI2414"/>
      <c r="LJ2414"/>
      <c r="LK2414"/>
      <c r="LL2414"/>
      <c r="LM2414"/>
      <c r="LN2414"/>
      <c r="LO2414"/>
      <c r="LP2414"/>
      <c r="LQ2414"/>
      <c r="LR2414"/>
      <c r="LS2414"/>
      <c r="LT2414"/>
      <c r="LU2414"/>
      <c r="LV2414"/>
      <c r="LW2414"/>
      <c r="LX2414"/>
      <c r="LY2414"/>
      <c r="LZ2414"/>
      <c r="MA2414"/>
      <c r="MB2414"/>
      <c r="MC2414"/>
      <c r="MD2414"/>
      <c r="ME2414"/>
      <c r="MF2414"/>
      <c r="MG2414"/>
      <c r="MH2414"/>
      <c r="MI2414"/>
      <c r="MJ2414"/>
      <c r="MK2414"/>
      <c r="ML2414"/>
      <c r="MM2414"/>
      <c r="MN2414"/>
      <c r="MO2414"/>
      <c r="MP2414"/>
      <c r="MQ2414"/>
      <c r="MR2414"/>
      <c r="MS2414"/>
      <c r="MT2414"/>
      <c r="MU2414"/>
      <c r="MV2414"/>
      <c r="MW2414"/>
      <c r="MX2414"/>
      <c r="MY2414"/>
      <c r="MZ2414"/>
      <c r="NA2414"/>
      <c r="NB2414"/>
      <c r="NC2414"/>
      <c r="ND2414"/>
      <c r="NE2414"/>
      <c r="NF2414"/>
      <c r="NG2414"/>
      <c r="NH2414"/>
      <c r="NI2414"/>
      <c r="NJ2414"/>
      <c r="NK2414"/>
      <c r="NL2414"/>
      <c r="NM2414"/>
      <c r="NN2414"/>
      <c r="NO2414"/>
      <c r="NP2414"/>
      <c r="NQ2414"/>
      <c r="NR2414"/>
      <c r="NS2414"/>
      <c r="NT2414"/>
      <c r="NU2414"/>
      <c r="NV2414"/>
      <c r="NW2414"/>
      <c r="NX2414"/>
      <c r="NY2414"/>
      <c r="NZ2414"/>
      <c r="OA2414"/>
      <c r="OB2414"/>
      <c r="OC2414"/>
      <c r="OD2414"/>
      <c r="OE2414"/>
      <c r="OF2414"/>
      <c r="OG2414"/>
      <c r="OH2414"/>
      <c r="OI2414"/>
      <c r="OJ2414"/>
      <c r="OK2414"/>
      <c r="OL2414"/>
      <c r="OM2414"/>
      <c r="ON2414"/>
      <c r="OO2414"/>
      <c r="OP2414"/>
      <c r="OQ2414"/>
      <c r="OR2414"/>
      <c r="OS2414"/>
      <c r="OT2414"/>
      <c r="OU2414"/>
      <c r="OV2414"/>
      <c r="OW2414"/>
      <c r="OX2414"/>
      <c r="OY2414"/>
      <c r="OZ2414"/>
      <c r="PA2414"/>
      <c r="PB2414"/>
      <c r="PC2414"/>
      <c r="PD2414"/>
      <c r="PE2414"/>
      <c r="PF2414"/>
      <c r="PG2414"/>
      <c r="PH2414"/>
      <c r="PI2414"/>
      <c r="PJ2414"/>
      <c r="PK2414"/>
      <c r="PL2414"/>
      <c r="PM2414"/>
      <c r="PN2414"/>
      <c r="PO2414"/>
      <c r="PP2414"/>
      <c r="PQ2414"/>
      <c r="PR2414"/>
      <c r="PS2414"/>
      <c r="PT2414"/>
      <c r="PU2414"/>
      <c r="PV2414"/>
      <c r="PW2414"/>
      <c r="PX2414"/>
      <c r="PY2414"/>
      <c r="PZ2414"/>
      <c r="QA2414"/>
      <c r="QB2414"/>
      <c r="QC2414"/>
      <c r="QD2414"/>
      <c r="QE2414"/>
      <c r="QF2414"/>
      <c r="QG2414"/>
      <c r="QH2414"/>
      <c r="QI2414"/>
      <c r="QJ2414"/>
      <c r="QK2414"/>
      <c r="QL2414"/>
      <c r="QM2414"/>
      <c r="QN2414"/>
      <c r="QO2414"/>
      <c r="QP2414"/>
      <c r="QQ2414"/>
      <c r="QR2414"/>
      <c r="QS2414"/>
      <c r="QT2414"/>
      <c r="QU2414"/>
      <c r="QV2414"/>
      <c r="QW2414"/>
      <c r="QX2414"/>
      <c r="QY2414"/>
      <c r="QZ2414"/>
      <c r="RA2414"/>
      <c r="RB2414"/>
      <c r="RC2414"/>
      <c r="RD2414"/>
      <c r="RE2414"/>
      <c r="RF2414"/>
      <c r="RG2414"/>
      <c r="RH2414"/>
      <c r="RI2414"/>
      <c r="RJ2414"/>
      <c r="RK2414"/>
      <c r="RL2414"/>
      <c r="RM2414"/>
      <c r="RN2414"/>
      <c r="RO2414"/>
      <c r="RP2414"/>
      <c r="RQ2414"/>
      <c r="RR2414"/>
      <c r="RS2414"/>
      <c r="RT2414"/>
      <c r="RU2414"/>
      <c r="RV2414"/>
      <c r="RW2414"/>
      <c r="RX2414"/>
      <c r="RY2414"/>
      <c r="RZ2414"/>
      <c r="SA2414"/>
      <c r="SB2414"/>
      <c r="SC2414"/>
      <c r="SD2414"/>
      <c r="SE2414"/>
      <c r="SF2414"/>
      <c r="SG2414"/>
      <c r="SH2414"/>
      <c r="SI2414"/>
      <c r="SJ2414"/>
      <c r="SK2414"/>
      <c r="SL2414"/>
      <c r="SM2414"/>
      <c r="SN2414"/>
      <c r="SO2414"/>
      <c r="SP2414"/>
      <c r="SQ2414"/>
      <c r="SR2414"/>
      <c r="SS2414"/>
      <c r="ST2414"/>
      <c r="SU2414"/>
      <c r="SV2414"/>
      <c r="SW2414"/>
      <c r="SX2414"/>
      <c r="SY2414"/>
      <c r="SZ2414"/>
      <c r="TA2414"/>
      <c r="TB2414"/>
      <c r="TC2414"/>
      <c r="TD2414"/>
      <c r="TE2414"/>
      <c r="TF2414"/>
      <c r="TG2414"/>
      <c r="TH2414"/>
      <c r="TI2414"/>
      <c r="TJ2414"/>
      <c r="TK2414"/>
      <c r="TL2414"/>
      <c r="TM2414"/>
      <c r="TN2414"/>
      <c r="TO2414"/>
      <c r="TP2414"/>
      <c r="TQ2414"/>
      <c r="TR2414"/>
      <c r="TS2414"/>
      <c r="TT2414"/>
      <c r="TU2414"/>
      <c r="TV2414"/>
      <c r="TW2414"/>
      <c r="TX2414"/>
      <c r="TY2414"/>
      <c r="TZ2414"/>
      <c r="UA2414"/>
      <c r="UB2414"/>
      <c r="UC2414"/>
      <c r="UD2414"/>
      <c r="UE2414"/>
      <c r="UF2414"/>
      <c r="UG2414"/>
      <c r="UH2414"/>
      <c r="UI2414"/>
      <c r="UJ2414"/>
      <c r="UK2414"/>
      <c r="UL2414"/>
      <c r="UM2414"/>
      <c r="UN2414"/>
      <c r="UO2414"/>
      <c r="UP2414"/>
      <c r="UQ2414"/>
      <c r="UR2414"/>
      <c r="US2414"/>
      <c r="UT2414"/>
      <c r="UU2414"/>
      <c r="UV2414"/>
      <c r="UW2414"/>
      <c r="UX2414"/>
      <c r="UY2414"/>
      <c r="UZ2414"/>
      <c r="VA2414"/>
      <c r="VB2414"/>
      <c r="VC2414"/>
      <c r="VD2414"/>
      <c r="VE2414"/>
      <c r="VF2414"/>
      <c r="VG2414"/>
      <c r="VH2414"/>
      <c r="VI2414"/>
      <c r="VJ2414"/>
      <c r="VK2414"/>
      <c r="VL2414"/>
      <c r="VM2414"/>
      <c r="VN2414"/>
      <c r="VO2414"/>
      <c r="VP2414"/>
      <c r="VQ2414"/>
      <c r="VR2414"/>
      <c r="VS2414"/>
      <c r="VT2414"/>
      <c r="VU2414"/>
      <c r="VV2414"/>
      <c r="VW2414"/>
      <c r="VX2414"/>
      <c r="VY2414"/>
      <c r="VZ2414"/>
      <c r="WA2414"/>
      <c r="WB2414"/>
      <c r="WC2414"/>
      <c r="WD2414"/>
      <c r="WE2414"/>
    </row>
    <row r="2415" spans="1:603" ht="14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  <c r="FC2415"/>
      <c r="FD2415"/>
      <c r="FE2415"/>
      <c r="FF2415"/>
      <c r="FG2415"/>
      <c r="FH2415"/>
      <c r="FI2415"/>
      <c r="FJ2415"/>
      <c r="FK2415"/>
      <c r="FL2415"/>
      <c r="FM2415"/>
      <c r="FN2415"/>
      <c r="FO2415"/>
      <c r="FP2415"/>
      <c r="FQ2415"/>
      <c r="FR2415"/>
      <c r="FS2415"/>
      <c r="FT2415"/>
      <c r="FU2415"/>
      <c r="FV2415"/>
      <c r="FW2415"/>
      <c r="FX2415"/>
      <c r="FY2415"/>
      <c r="FZ2415"/>
      <c r="GA2415"/>
      <c r="GB2415"/>
      <c r="GC2415"/>
      <c r="GD2415"/>
      <c r="GE2415"/>
      <c r="GF2415"/>
      <c r="GG2415"/>
      <c r="GH2415"/>
      <c r="GI2415"/>
      <c r="GJ2415"/>
      <c r="GK2415"/>
      <c r="GL2415"/>
      <c r="GM2415"/>
      <c r="GN2415"/>
      <c r="GO2415"/>
      <c r="GP2415"/>
      <c r="GQ2415"/>
      <c r="GR2415"/>
      <c r="GS2415"/>
      <c r="GT2415"/>
      <c r="GU2415"/>
      <c r="GV2415"/>
      <c r="GW2415"/>
      <c r="GX2415"/>
      <c r="GY2415"/>
      <c r="GZ2415"/>
      <c r="HA2415"/>
      <c r="HB2415"/>
      <c r="HC2415"/>
      <c r="HD2415"/>
      <c r="HE2415"/>
      <c r="HF2415"/>
      <c r="HG2415"/>
      <c r="HH2415"/>
      <c r="HI2415"/>
      <c r="HJ2415"/>
      <c r="HK2415"/>
      <c r="HL2415"/>
      <c r="HM2415"/>
      <c r="HN2415"/>
      <c r="HO2415"/>
      <c r="HP2415"/>
      <c r="HQ2415"/>
      <c r="HR2415"/>
      <c r="HS2415"/>
      <c r="HT2415"/>
      <c r="HU2415"/>
      <c r="HV2415"/>
      <c r="HW2415"/>
      <c r="HX2415"/>
      <c r="HY2415"/>
      <c r="HZ2415"/>
      <c r="IA2415"/>
      <c r="IB2415"/>
      <c r="IC2415"/>
      <c r="ID2415"/>
      <c r="IE2415"/>
      <c r="IF2415"/>
      <c r="IG2415"/>
      <c r="IH2415"/>
      <c r="II2415"/>
      <c r="IJ2415"/>
      <c r="IK2415"/>
      <c r="IL2415"/>
      <c r="IM2415"/>
      <c r="IN2415"/>
      <c r="IO2415"/>
      <c r="IP2415"/>
      <c r="IQ2415"/>
      <c r="IR2415"/>
      <c r="IS2415"/>
      <c r="IT2415"/>
      <c r="IU2415"/>
      <c r="IV2415"/>
      <c r="IW2415"/>
      <c r="IX2415"/>
      <c r="IY2415"/>
      <c r="IZ2415"/>
      <c r="JA2415"/>
      <c r="JB2415"/>
      <c r="JC2415"/>
      <c r="JD2415"/>
      <c r="JE2415"/>
      <c r="JF2415"/>
      <c r="JG2415"/>
      <c r="JH2415"/>
      <c r="JI2415"/>
      <c r="JJ2415"/>
      <c r="JK2415"/>
      <c r="JL2415"/>
      <c r="JM2415"/>
      <c r="JN2415"/>
      <c r="JO2415"/>
      <c r="JP2415"/>
      <c r="JQ2415"/>
      <c r="JR2415"/>
      <c r="JS2415"/>
      <c r="JT2415"/>
      <c r="JU2415"/>
      <c r="JV2415"/>
      <c r="JW2415"/>
      <c r="JX2415"/>
      <c r="JY2415"/>
      <c r="JZ2415"/>
      <c r="KA2415"/>
      <c r="KB2415"/>
      <c r="KC2415"/>
      <c r="KD2415"/>
      <c r="KE2415"/>
      <c r="KF2415"/>
      <c r="KG2415"/>
      <c r="KH2415"/>
      <c r="KI2415"/>
      <c r="KJ2415"/>
      <c r="KK2415"/>
      <c r="KL2415"/>
      <c r="KM2415"/>
      <c r="KN2415"/>
      <c r="KO2415"/>
      <c r="KP2415"/>
      <c r="KQ2415"/>
      <c r="KR2415"/>
      <c r="KS2415"/>
      <c r="KT2415"/>
      <c r="KU2415"/>
      <c r="KV2415"/>
      <c r="KW2415"/>
      <c r="KX2415"/>
      <c r="KY2415"/>
      <c r="KZ2415"/>
      <c r="LA2415"/>
      <c r="LB2415"/>
      <c r="LC2415"/>
      <c r="LD2415"/>
      <c r="LE2415"/>
      <c r="LF2415"/>
      <c r="LG2415"/>
      <c r="LH2415"/>
      <c r="LI2415"/>
      <c r="LJ2415"/>
      <c r="LK2415"/>
      <c r="LL2415"/>
      <c r="LM2415"/>
      <c r="LN2415"/>
      <c r="LO2415"/>
      <c r="LP2415"/>
      <c r="LQ2415"/>
      <c r="LR2415"/>
      <c r="LS2415"/>
      <c r="LT2415"/>
      <c r="LU2415"/>
      <c r="LV2415"/>
      <c r="LW2415"/>
      <c r="LX2415"/>
      <c r="LY2415"/>
      <c r="LZ2415"/>
      <c r="MA2415"/>
      <c r="MB2415"/>
      <c r="MC2415"/>
      <c r="MD2415"/>
      <c r="ME2415"/>
      <c r="MF2415"/>
      <c r="MG2415"/>
      <c r="MH2415"/>
      <c r="MI2415"/>
      <c r="MJ2415"/>
      <c r="MK2415"/>
      <c r="ML2415"/>
      <c r="MM2415"/>
      <c r="MN2415"/>
      <c r="MO2415"/>
      <c r="MP2415"/>
      <c r="MQ2415"/>
      <c r="MR2415"/>
      <c r="MS2415"/>
      <c r="MT2415"/>
      <c r="MU2415"/>
      <c r="MV2415"/>
      <c r="MW2415"/>
      <c r="MX2415"/>
      <c r="MY2415"/>
      <c r="MZ2415"/>
      <c r="NA2415"/>
      <c r="NB2415"/>
      <c r="NC2415"/>
      <c r="ND2415"/>
      <c r="NE2415"/>
      <c r="NF2415"/>
      <c r="NG2415"/>
      <c r="NH2415"/>
      <c r="NI2415"/>
      <c r="NJ2415"/>
      <c r="NK2415"/>
      <c r="NL2415"/>
      <c r="NM2415"/>
      <c r="NN2415"/>
      <c r="NO2415"/>
      <c r="NP2415"/>
      <c r="NQ2415"/>
      <c r="NR2415"/>
      <c r="NS2415"/>
      <c r="NT2415"/>
      <c r="NU2415"/>
      <c r="NV2415"/>
      <c r="NW2415"/>
      <c r="NX2415"/>
      <c r="NY2415"/>
      <c r="NZ2415"/>
      <c r="OA2415"/>
      <c r="OB2415"/>
      <c r="OC2415"/>
      <c r="OD2415"/>
      <c r="OE2415"/>
      <c r="OF2415"/>
      <c r="OG2415"/>
      <c r="OH2415"/>
      <c r="OI2415"/>
      <c r="OJ2415"/>
      <c r="OK2415"/>
      <c r="OL2415"/>
      <c r="OM2415"/>
      <c r="ON2415"/>
      <c r="OO2415"/>
      <c r="OP2415"/>
      <c r="OQ2415"/>
      <c r="OR2415"/>
      <c r="OS2415"/>
      <c r="OT2415"/>
      <c r="OU2415"/>
      <c r="OV2415"/>
      <c r="OW2415"/>
      <c r="OX2415"/>
      <c r="OY2415"/>
      <c r="OZ2415"/>
      <c r="PA2415"/>
      <c r="PB2415"/>
      <c r="PC2415"/>
      <c r="PD2415"/>
      <c r="PE2415"/>
      <c r="PF2415"/>
      <c r="PG2415"/>
      <c r="PH2415"/>
      <c r="PI2415"/>
      <c r="PJ2415"/>
      <c r="PK2415"/>
      <c r="PL2415"/>
      <c r="PM2415"/>
      <c r="PN2415"/>
      <c r="PO2415"/>
      <c r="PP2415"/>
      <c r="PQ2415"/>
      <c r="PR2415"/>
      <c r="PS2415"/>
      <c r="PT2415"/>
      <c r="PU2415"/>
      <c r="PV2415"/>
      <c r="PW2415"/>
      <c r="PX2415"/>
      <c r="PY2415"/>
      <c r="PZ2415"/>
      <c r="QA2415"/>
      <c r="QB2415"/>
      <c r="QC2415"/>
      <c r="QD2415"/>
      <c r="QE2415"/>
      <c r="QF2415"/>
      <c r="QG2415"/>
      <c r="QH2415"/>
      <c r="QI2415"/>
      <c r="QJ2415"/>
      <c r="QK2415"/>
      <c r="QL2415"/>
      <c r="QM2415"/>
      <c r="QN2415"/>
      <c r="QO2415"/>
      <c r="QP2415"/>
      <c r="QQ2415"/>
      <c r="QR2415"/>
      <c r="QS2415"/>
      <c r="QT2415"/>
      <c r="QU2415"/>
      <c r="QV2415"/>
      <c r="QW2415"/>
      <c r="QX2415"/>
      <c r="QY2415"/>
      <c r="QZ2415"/>
      <c r="RA2415"/>
      <c r="RB2415"/>
      <c r="RC2415"/>
      <c r="RD2415"/>
      <c r="RE2415"/>
      <c r="RF2415"/>
      <c r="RG2415"/>
      <c r="RH2415"/>
      <c r="RI2415"/>
      <c r="RJ2415"/>
      <c r="RK2415"/>
      <c r="RL2415"/>
      <c r="RM2415"/>
      <c r="RN2415"/>
      <c r="RO2415"/>
      <c r="RP2415"/>
      <c r="RQ2415"/>
      <c r="RR2415"/>
      <c r="RS2415"/>
      <c r="RT2415"/>
      <c r="RU2415"/>
      <c r="RV2415"/>
      <c r="RW2415"/>
      <c r="RX2415"/>
      <c r="RY2415"/>
      <c r="RZ2415"/>
      <c r="SA2415"/>
      <c r="SB2415"/>
      <c r="SC2415"/>
      <c r="SD2415"/>
      <c r="SE2415"/>
      <c r="SF2415"/>
      <c r="SG2415"/>
      <c r="SH2415"/>
      <c r="SI2415"/>
      <c r="SJ2415"/>
      <c r="SK2415"/>
      <c r="SL2415"/>
      <c r="SM2415"/>
      <c r="SN2415"/>
      <c r="SO2415"/>
      <c r="SP2415"/>
      <c r="SQ2415"/>
      <c r="SR2415"/>
      <c r="SS2415"/>
      <c r="ST2415"/>
      <c r="SU2415"/>
      <c r="SV2415"/>
      <c r="SW2415"/>
      <c r="SX2415"/>
      <c r="SY2415"/>
      <c r="SZ2415"/>
      <c r="TA2415"/>
      <c r="TB2415"/>
      <c r="TC2415"/>
      <c r="TD2415"/>
      <c r="TE2415"/>
      <c r="TF2415"/>
      <c r="TG2415"/>
      <c r="TH2415"/>
      <c r="TI2415"/>
      <c r="TJ2415"/>
      <c r="TK2415"/>
      <c r="TL2415"/>
      <c r="TM2415"/>
      <c r="TN2415"/>
      <c r="TO2415"/>
      <c r="TP2415"/>
      <c r="TQ2415"/>
      <c r="TR2415"/>
      <c r="TS2415"/>
      <c r="TT2415"/>
      <c r="TU2415"/>
      <c r="TV2415"/>
      <c r="TW2415"/>
      <c r="TX2415"/>
      <c r="TY2415"/>
      <c r="TZ2415"/>
      <c r="UA2415"/>
      <c r="UB2415"/>
      <c r="UC2415"/>
      <c r="UD2415"/>
      <c r="UE2415"/>
      <c r="UF2415"/>
      <c r="UG2415"/>
      <c r="UH2415"/>
      <c r="UI2415"/>
      <c r="UJ2415"/>
      <c r="UK2415"/>
      <c r="UL2415"/>
      <c r="UM2415"/>
      <c r="UN2415"/>
      <c r="UO2415"/>
      <c r="UP2415"/>
      <c r="UQ2415"/>
      <c r="UR2415"/>
      <c r="US2415"/>
      <c r="UT2415"/>
      <c r="UU2415"/>
      <c r="UV2415"/>
      <c r="UW2415"/>
      <c r="UX2415"/>
      <c r="UY2415"/>
      <c r="UZ2415"/>
      <c r="VA2415"/>
      <c r="VB2415"/>
      <c r="VC2415"/>
      <c r="VD2415"/>
      <c r="VE2415"/>
      <c r="VF2415"/>
      <c r="VG2415"/>
      <c r="VH2415"/>
      <c r="VI2415"/>
      <c r="VJ2415"/>
      <c r="VK2415"/>
      <c r="VL2415"/>
      <c r="VM2415"/>
      <c r="VN2415"/>
      <c r="VO2415"/>
      <c r="VP2415"/>
      <c r="VQ2415"/>
      <c r="VR2415"/>
      <c r="VS2415"/>
      <c r="VT2415"/>
      <c r="VU2415"/>
      <c r="VV2415"/>
      <c r="VW2415"/>
      <c r="VX2415"/>
      <c r="VY2415"/>
      <c r="VZ2415"/>
      <c r="WA2415"/>
      <c r="WB2415"/>
      <c r="WC2415"/>
      <c r="WD2415"/>
      <c r="WE2415"/>
    </row>
    <row r="2416" spans="1:603" ht="14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  <c r="DG2416"/>
      <c r="DH2416"/>
      <c r="DI2416"/>
      <c r="DJ2416"/>
      <c r="DK2416"/>
      <c r="DL2416"/>
      <c r="DM2416"/>
      <c r="DN2416"/>
      <c r="DO2416"/>
      <c r="DP2416"/>
      <c r="DQ2416"/>
      <c r="DR2416"/>
      <c r="DS2416"/>
      <c r="DT2416"/>
      <c r="DU2416"/>
      <c r="DV2416"/>
      <c r="DW2416"/>
      <c r="DX2416"/>
      <c r="DY2416"/>
      <c r="DZ2416"/>
      <c r="EA2416"/>
      <c r="EB2416"/>
      <c r="EC2416"/>
      <c r="ED2416"/>
      <c r="EE2416"/>
      <c r="EF2416"/>
      <c r="EG2416"/>
      <c r="EH2416"/>
      <c r="EI2416"/>
      <c r="EJ2416"/>
      <c r="EK2416"/>
      <c r="EL2416"/>
      <c r="EM2416"/>
      <c r="EN2416"/>
      <c r="EO2416"/>
      <c r="EP2416"/>
      <c r="EQ2416"/>
      <c r="ER2416"/>
      <c r="ES2416"/>
      <c r="ET2416"/>
      <c r="EU2416"/>
      <c r="EV2416"/>
      <c r="EW2416"/>
      <c r="EX2416"/>
      <c r="EY2416"/>
      <c r="EZ2416"/>
      <c r="FA2416"/>
      <c r="FB2416"/>
      <c r="FC2416"/>
      <c r="FD2416"/>
      <c r="FE2416"/>
      <c r="FF2416"/>
      <c r="FG2416"/>
      <c r="FH2416"/>
      <c r="FI2416"/>
      <c r="FJ2416"/>
      <c r="FK2416"/>
      <c r="FL2416"/>
      <c r="FM2416"/>
      <c r="FN2416"/>
      <c r="FO2416"/>
      <c r="FP2416"/>
      <c r="FQ2416"/>
      <c r="FR2416"/>
      <c r="FS2416"/>
      <c r="FT2416"/>
      <c r="FU2416"/>
      <c r="FV2416"/>
      <c r="FW2416"/>
      <c r="FX2416"/>
      <c r="FY2416"/>
      <c r="FZ2416"/>
      <c r="GA2416"/>
      <c r="GB2416"/>
      <c r="GC2416"/>
      <c r="GD2416"/>
      <c r="GE2416"/>
      <c r="GF2416"/>
      <c r="GG2416"/>
      <c r="GH2416"/>
      <c r="GI2416"/>
      <c r="GJ2416"/>
      <c r="GK2416"/>
      <c r="GL2416"/>
      <c r="GM2416"/>
      <c r="GN2416"/>
      <c r="GO2416"/>
      <c r="GP2416"/>
      <c r="GQ2416"/>
      <c r="GR2416"/>
      <c r="GS2416"/>
      <c r="GT2416"/>
      <c r="GU2416"/>
      <c r="GV2416"/>
      <c r="GW2416"/>
      <c r="GX2416"/>
      <c r="GY2416"/>
      <c r="GZ2416"/>
      <c r="HA2416"/>
      <c r="HB2416"/>
      <c r="HC2416"/>
      <c r="HD2416"/>
      <c r="HE2416"/>
      <c r="HF2416"/>
      <c r="HG2416"/>
      <c r="HH2416"/>
      <c r="HI2416"/>
      <c r="HJ2416"/>
      <c r="HK2416"/>
      <c r="HL2416"/>
      <c r="HM2416"/>
      <c r="HN2416"/>
      <c r="HO2416"/>
      <c r="HP2416"/>
      <c r="HQ2416"/>
      <c r="HR2416"/>
      <c r="HS2416"/>
      <c r="HT2416"/>
      <c r="HU2416"/>
      <c r="HV2416"/>
      <c r="HW2416"/>
      <c r="HX2416"/>
      <c r="HY2416"/>
      <c r="HZ2416"/>
      <c r="IA2416"/>
      <c r="IB2416"/>
      <c r="IC2416"/>
      <c r="ID2416"/>
      <c r="IE2416"/>
      <c r="IF2416"/>
      <c r="IG2416"/>
      <c r="IH2416"/>
      <c r="II2416"/>
      <c r="IJ2416"/>
      <c r="IK2416"/>
      <c r="IL2416"/>
      <c r="IM2416"/>
      <c r="IN2416"/>
      <c r="IO2416"/>
      <c r="IP2416"/>
      <c r="IQ2416"/>
      <c r="IR2416"/>
      <c r="IS2416"/>
      <c r="IT2416"/>
      <c r="IU2416"/>
      <c r="IV2416"/>
      <c r="IW2416"/>
      <c r="IX2416"/>
      <c r="IY2416"/>
      <c r="IZ2416"/>
      <c r="JA2416"/>
      <c r="JB2416"/>
      <c r="JC2416"/>
      <c r="JD2416"/>
      <c r="JE2416"/>
      <c r="JF2416"/>
      <c r="JG2416"/>
      <c r="JH2416"/>
      <c r="JI2416"/>
      <c r="JJ2416"/>
      <c r="JK2416"/>
      <c r="JL2416"/>
      <c r="JM2416"/>
      <c r="JN2416"/>
      <c r="JO2416"/>
      <c r="JP2416"/>
      <c r="JQ2416"/>
      <c r="JR2416"/>
      <c r="JS2416"/>
      <c r="JT2416"/>
      <c r="JU2416"/>
      <c r="JV2416"/>
      <c r="JW2416"/>
      <c r="JX2416"/>
      <c r="JY2416"/>
      <c r="JZ2416"/>
      <c r="KA2416"/>
      <c r="KB2416"/>
      <c r="KC2416"/>
      <c r="KD2416"/>
      <c r="KE2416"/>
      <c r="KF2416"/>
      <c r="KG2416"/>
      <c r="KH2416"/>
      <c r="KI2416"/>
      <c r="KJ2416"/>
      <c r="KK2416"/>
      <c r="KL2416"/>
      <c r="KM2416"/>
      <c r="KN2416"/>
      <c r="KO2416"/>
      <c r="KP2416"/>
      <c r="KQ2416"/>
      <c r="KR2416"/>
      <c r="KS2416"/>
      <c r="KT2416"/>
      <c r="KU2416"/>
      <c r="KV2416"/>
      <c r="KW2416"/>
      <c r="KX2416"/>
      <c r="KY2416"/>
      <c r="KZ2416"/>
      <c r="LA2416"/>
      <c r="LB2416"/>
      <c r="LC2416"/>
      <c r="LD2416"/>
      <c r="LE2416"/>
      <c r="LF2416"/>
      <c r="LG2416"/>
      <c r="LH2416"/>
      <c r="LI2416"/>
      <c r="LJ2416"/>
      <c r="LK2416"/>
      <c r="LL2416"/>
      <c r="LM2416"/>
      <c r="LN2416"/>
      <c r="LO2416"/>
      <c r="LP2416"/>
      <c r="LQ2416"/>
      <c r="LR2416"/>
      <c r="LS2416"/>
      <c r="LT2416"/>
      <c r="LU2416"/>
      <c r="LV2416"/>
      <c r="LW2416"/>
      <c r="LX2416"/>
      <c r="LY2416"/>
      <c r="LZ2416"/>
      <c r="MA2416"/>
      <c r="MB2416"/>
      <c r="MC2416"/>
      <c r="MD2416"/>
      <c r="ME2416"/>
      <c r="MF2416"/>
      <c r="MG2416"/>
      <c r="MH2416"/>
      <c r="MI2416"/>
      <c r="MJ2416"/>
      <c r="MK2416"/>
      <c r="ML2416"/>
      <c r="MM2416"/>
      <c r="MN2416"/>
      <c r="MO2416"/>
      <c r="MP2416"/>
      <c r="MQ2416"/>
      <c r="MR2416"/>
      <c r="MS2416"/>
      <c r="MT2416"/>
      <c r="MU2416"/>
      <c r="MV2416"/>
      <c r="MW2416"/>
      <c r="MX2416"/>
      <c r="MY2416"/>
      <c r="MZ2416"/>
      <c r="NA2416"/>
      <c r="NB2416"/>
      <c r="NC2416"/>
      <c r="ND2416"/>
      <c r="NE2416"/>
      <c r="NF2416"/>
      <c r="NG2416"/>
      <c r="NH2416"/>
      <c r="NI2416"/>
      <c r="NJ2416"/>
      <c r="NK2416"/>
      <c r="NL2416"/>
      <c r="NM2416"/>
      <c r="NN2416"/>
      <c r="NO2416"/>
      <c r="NP2416"/>
      <c r="NQ2416"/>
      <c r="NR2416"/>
      <c r="NS2416"/>
      <c r="NT2416"/>
      <c r="NU2416"/>
      <c r="NV2416"/>
      <c r="NW2416"/>
      <c r="NX2416"/>
      <c r="NY2416"/>
      <c r="NZ2416"/>
      <c r="OA2416"/>
      <c r="OB2416"/>
      <c r="OC2416"/>
      <c r="OD2416"/>
      <c r="OE2416"/>
      <c r="OF2416"/>
      <c r="OG2416"/>
      <c r="OH2416"/>
      <c r="OI2416"/>
      <c r="OJ2416"/>
      <c r="OK2416"/>
      <c r="OL2416"/>
      <c r="OM2416"/>
      <c r="ON2416"/>
      <c r="OO2416"/>
      <c r="OP2416"/>
      <c r="OQ2416"/>
      <c r="OR2416"/>
      <c r="OS2416"/>
      <c r="OT2416"/>
      <c r="OU2416"/>
      <c r="OV2416"/>
      <c r="OW2416"/>
      <c r="OX2416"/>
      <c r="OY2416"/>
      <c r="OZ2416"/>
      <c r="PA2416"/>
      <c r="PB2416"/>
      <c r="PC2416"/>
      <c r="PD2416"/>
      <c r="PE2416"/>
      <c r="PF2416"/>
      <c r="PG2416"/>
      <c r="PH2416"/>
      <c r="PI2416"/>
      <c r="PJ2416"/>
      <c r="PK2416"/>
      <c r="PL2416"/>
      <c r="PM2416"/>
      <c r="PN2416"/>
      <c r="PO2416"/>
      <c r="PP2416"/>
      <c r="PQ2416"/>
      <c r="PR2416"/>
      <c r="PS2416"/>
      <c r="PT2416"/>
      <c r="PU2416"/>
      <c r="PV2416"/>
      <c r="PW2416"/>
      <c r="PX2416"/>
      <c r="PY2416"/>
      <c r="PZ2416"/>
      <c r="QA2416"/>
      <c r="QB2416"/>
      <c r="QC2416"/>
      <c r="QD2416"/>
      <c r="QE2416"/>
      <c r="QF2416"/>
      <c r="QG2416"/>
      <c r="QH2416"/>
      <c r="QI2416"/>
      <c r="QJ2416"/>
      <c r="QK2416"/>
      <c r="QL2416"/>
      <c r="QM2416"/>
      <c r="QN2416"/>
      <c r="QO2416"/>
      <c r="QP2416"/>
      <c r="QQ2416"/>
      <c r="QR2416"/>
      <c r="QS2416"/>
      <c r="QT2416"/>
      <c r="QU2416"/>
      <c r="QV2416"/>
      <c r="QW2416"/>
      <c r="QX2416"/>
      <c r="QY2416"/>
      <c r="QZ2416"/>
      <c r="RA2416"/>
      <c r="RB2416"/>
      <c r="RC2416"/>
      <c r="RD2416"/>
      <c r="RE2416"/>
      <c r="RF2416"/>
      <c r="RG2416"/>
      <c r="RH2416"/>
      <c r="RI2416"/>
      <c r="RJ2416"/>
      <c r="RK2416"/>
      <c r="RL2416"/>
      <c r="RM2416"/>
      <c r="RN2416"/>
      <c r="RO2416"/>
      <c r="RP2416"/>
      <c r="RQ2416"/>
      <c r="RR2416"/>
      <c r="RS2416"/>
      <c r="RT2416"/>
      <c r="RU2416"/>
      <c r="RV2416"/>
      <c r="RW2416"/>
      <c r="RX2416"/>
      <c r="RY2416"/>
      <c r="RZ2416"/>
      <c r="SA2416"/>
      <c r="SB2416"/>
      <c r="SC2416"/>
      <c r="SD2416"/>
      <c r="SE2416"/>
      <c r="SF2416"/>
      <c r="SG2416"/>
      <c r="SH2416"/>
      <c r="SI2416"/>
      <c r="SJ2416"/>
      <c r="SK2416"/>
      <c r="SL2416"/>
      <c r="SM2416"/>
      <c r="SN2416"/>
      <c r="SO2416"/>
      <c r="SP2416"/>
      <c r="SQ2416"/>
      <c r="SR2416"/>
      <c r="SS2416"/>
      <c r="ST2416"/>
      <c r="SU2416"/>
      <c r="SV2416"/>
      <c r="SW2416"/>
      <c r="SX2416"/>
      <c r="SY2416"/>
      <c r="SZ2416"/>
      <c r="TA2416"/>
      <c r="TB2416"/>
      <c r="TC2416"/>
      <c r="TD2416"/>
      <c r="TE2416"/>
      <c r="TF2416"/>
      <c r="TG2416"/>
      <c r="TH2416"/>
      <c r="TI2416"/>
      <c r="TJ2416"/>
      <c r="TK2416"/>
      <c r="TL2416"/>
      <c r="TM2416"/>
      <c r="TN2416"/>
      <c r="TO2416"/>
      <c r="TP2416"/>
      <c r="TQ2416"/>
      <c r="TR2416"/>
      <c r="TS2416"/>
      <c r="TT2416"/>
      <c r="TU2416"/>
      <c r="TV2416"/>
      <c r="TW2416"/>
      <c r="TX2416"/>
      <c r="TY2416"/>
      <c r="TZ2416"/>
      <c r="UA2416"/>
      <c r="UB2416"/>
      <c r="UC2416"/>
      <c r="UD2416"/>
      <c r="UE2416"/>
      <c r="UF2416"/>
      <c r="UG2416"/>
      <c r="UH2416"/>
      <c r="UI2416"/>
      <c r="UJ2416"/>
      <c r="UK2416"/>
      <c r="UL2416"/>
      <c r="UM2416"/>
      <c r="UN2416"/>
      <c r="UO2416"/>
      <c r="UP2416"/>
      <c r="UQ2416"/>
      <c r="UR2416"/>
      <c r="US2416"/>
      <c r="UT2416"/>
      <c r="UU2416"/>
      <c r="UV2416"/>
      <c r="UW2416"/>
      <c r="UX2416"/>
      <c r="UY2416"/>
      <c r="UZ2416"/>
      <c r="VA2416"/>
      <c r="VB2416"/>
      <c r="VC2416"/>
      <c r="VD2416"/>
      <c r="VE2416"/>
      <c r="VF2416"/>
      <c r="VG2416"/>
      <c r="VH2416"/>
      <c r="VI2416"/>
      <c r="VJ2416"/>
      <c r="VK2416"/>
      <c r="VL2416"/>
      <c r="VM2416"/>
      <c r="VN2416"/>
      <c r="VO2416"/>
      <c r="VP2416"/>
      <c r="VQ2416"/>
      <c r="VR2416"/>
      <c r="VS2416"/>
      <c r="VT2416"/>
      <c r="VU2416"/>
      <c r="VV2416"/>
      <c r="VW2416"/>
      <c r="VX2416"/>
      <c r="VY2416"/>
      <c r="VZ2416"/>
      <c r="WA2416"/>
      <c r="WB2416"/>
      <c r="WC2416"/>
      <c r="WD2416"/>
      <c r="WE2416"/>
    </row>
    <row r="2417" spans="1:603" ht="14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  <c r="FC2417"/>
      <c r="FD2417"/>
      <c r="FE2417"/>
      <c r="FF2417"/>
      <c r="FG2417"/>
      <c r="FH2417"/>
      <c r="FI2417"/>
      <c r="FJ2417"/>
      <c r="FK2417"/>
      <c r="FL2417"/>
      <c r="FM2417"/>
      <c r="FN2417"/>
      <c r="FO2417"/>
      <c r="FP2417"/>
      <c r="FQ2417"/>
      <c r="FR2417"/>
      <c r="FS2417"/>
      <c r="FT2417"/>
      <c r="FU2417"/>
      <c r="FV2417"/>
      <c r="FW2417"/>
      <c r="FX2417"/>
      <c r="FY2417"/>
      <c r="FZ2417"/>
      <c r="GA2417"/>
      <c r="GB2417"/>
      <c r="GC2417"/>
      <c r="GD2417"/>
      <c r="GE2417"/>
      <c r="GF2417"/>
      <c r="GG2417"/>
      <c r="GH2417"/>
      <c r="GI2417"/>
      <c r="GJ2417"/>
      <c r="GK2417"/>
      <c r="GL2417"/>
      <c r="GM2417"/>
      <c r="GN2417"/>
      <c r="GO2417"/>
      <c r="GP2417"/>
      <c r="GQ2417"/>
      <c r="GR2417"/>
      <c r="GS2417"/>
      <c r="GT2417"/>
      <c r="GU2417"/>
      <c r="GV2417"/>
      <c r="GW2417"/>
      <c r="GX2417"/>
      <c r="GY2417"/>
      <c r="GZ2417"/>
      <c r="HA2417"/>
      <c r="HB2417"/>
      <c r="HC2417"/>
      <c r="HD2417"/>
      <c r="HE2417"/>
      <c r="HF2417"/>
      <c r="HG2417"/>
      <c r="HH2417"/>
      <c r="HI2417"/>
      <c r="HJ2417"/>
      <c r="HK2417"/>
      <c r="HL2417"/>
      <c r="HM2417"/>
      <c r="HN2417"/>
      <c r="HO2417"/>
      <c r="HP2417"/>
      <c r="HQ2417"/>
      <c r="HR2417"/>
      <c r="HS2417"/>
      <c r="HT2417"/>
      <c r="HU2417"/>
      <c r="HV2417"/>
      <c r="HW2417"/>
      <c r="HX2417"/>
      <c r="HY2417"/>
      <c r="HZ2417"/>
      <c r="IA2417"/>
      <c r="IB2417"/>
      <c r="IC2417"/>
      <c r="ID2417"/>
      <c r="IE2417"/>
      <c r="IF2417"/>
      <c r="IG2417"/>
      <c r="IH2417"/>
      <c r="II2417"/>
      <c r="IJ2417"/>
      <c r="IK2417"/>
      <c r="IL2417"/>
      <c r="IM2417"/>
      <c r="IN2417"/>
      <c r="IO2417"/>
      <c r="IP2417"/>
      <c r="IQ2417"/>
      <c r="IR2417"/>
      <c r="IS2417"/>
      <c r="IT2417"/>
      <c r="IU2417"/>
      <c r="IV2417"/>
      <c r="IW2417"/>
      <c r="IX2417"/>
      <c r="IY2417"/>
      <c r="IZ2417"/>
      <c r="JA2417"/>
      <c r="JB2417"/>
      <c r="JC2417"/>
      <c r="JD2417"/>
      <c r="JE2417"/>
      <c r="JF2417"/>
      <c r="JG2417"/>
      <c r="JH2417"/>
      <c r="JI2417"/>
      <c r="JJ2417"/>
      <c r="JK2417"/>
      <c r="JL2417"/>
      <c r="JM2417"/>
      <c r="JN2417"/>
      <c r="JO2417"/>
      <c r="JP2417"/>
      <c r="JQ2417"/>
      <c r="JR2417"/>
      <c r="JS2417"/>
      <c r="JT2417"/>
      <c r="JU2417"/>
      <c r="JV2417"/>
      <c r="JW2417"/>
      <c r="JX2417"/>
      <c r="JY2417"/>
      <c r="JZ2417"/>
      <c r="KA2417"/>
      <c r="KB2417"/>
      <c r="KC2417"/>
      <c r="KD2417"/>
      <c r="KE2417"/>
      <c r="KF2417"/>
      <c r="KG2417"/>
      <c r="KH2417"/>
      <c r="KI2417"/>
      <c r="KJ2417"/>
      <c r="KK2417"/>
      <c r="KL2417"/>
      <c r="KM2417"/>
      <c r="KN2417"/>
      <c r="KO2417"/>
      <c r="KP2417"/>
      <c r="KQ2417"/>
      <c r="KR2417"/>
      <c r="KS2417"/>
      <c r="KT2417"/>
      <c r="KU2417"/>
      <c r="KV2417"/>
      <c r="KW2417"/>
      <c r="KX2417"/>
      <c r="KY2417"/>
      <c r="KZ2417"/>
      <c r="LA2417"/>
      <c r="LB2417"/>
      <c r="LC2417"/>
      <c r="LD2417"/>
      <c r="LE2417"/>
      <c r="LF2417"/>
      <c r="LG2417"/>
      <c r="LH2417"/>
      <c r="LI2417"/>
      <c r="LJ2417"/>
      <c r="LK2417"/>
      <c r="LL2417"/>
      <c r="LM2417"/>
      <c r="LN2417"/>
      <c r="LO2417"/>
      <c r="LP2417"/>
      <c r="LQ2417"/>
      <c r="LR2417"/>
      <c r="LS2417"/>
      <c r="LT2417"/>
      <c r="LU2417"/>
      <c r="LV2417"/>
      <c r="LW2417"/>
      <c r="LX2417"/>
      <c r="LY2417"/>
      <c r="LZ2417"/>
      <c r="MA2417"/>
      <c r="MB2417"/>
      <c r="MC2417"/>
      <c r="MD2417"/>
      <c r="ME2417"/>
      <c r="MF2417"/>
      <c r="MG2417"/>
      <c r="MH2417"/>
      <c r="MI2417"/>
      <c r="MJ2417"/>
      <c r="MK2417"/>
      <c r="ML2417"/>
      <c r="MM2417"/>
      <c r="MN2417"/>
      <c r="MO2417"/>
      <c r="MP2417"/>
      <c r="MQ2417"/>
      <c r="MR2417"/>
      <c r="MS2417"/>
      <c r="MT2417"/>
      <c r="MU2417"/>
      <c r="MV2417"/>
      <c r="MW2417"/>
      <c r="MX2417"/>
      <c r="MY2417"/>
      <c r="MZ2417"/>
      <c r="NA2417"/>
      <c r="NB2417"/>
      <c r="NC2417"/>
      <c r="ND2417"/>
      <c r="NE2417"/>
      <c r="NF2417"/>
      <c r="NG2417"/>
      <c r="NH2417"/>
      <c r="NI2417"/>
      <c r="NJ2417"/>
      <c r="NK2417"/>
      <c r="NL2417"/>
      <c r="NM2417"/>
      <c r="NN2417"/>
      <c r="NO2417"/>
      <c r="NP2417"/>
      <c r="NQ2417"/>
      <c r="NR2417"/>
      <c r="NS2417"/>
      <c r="NT2417"/>
      <c r="NU2417"/>
      <c r="NV2417"/>
      <c r="NW2417"/>
      <c r="NX2417"/>
      <c r="NY2417"/>
      <c r="NZ2417"/>
      <c r="OA2417"/>
      <c r="OB2417"/>
      <c r="OC2417"/>
      <c r="OD2417"/>
      <c r="OE2417"/>
      <c r="OF2417"/>
      <c r="OG2417"/>
      <c r="OH2417"/>
      <c r="OI2417"/>
      <c r="OJ2417"/>
      <c r="OK2417"/>
      <c r="OL2417"/>
      <c r="OM2417"/>
      <c r="ON2417"/>
      <c r="OO2417"/>
      <c r="OP2417"/>
      <c r="OQ2417"/>
      <c r="OR2417"/>
      <c r="OS2417"/>
      <c r="OT2417"/>
      <c r="OU2417"/>
      <c r="OV2417"/>
      <c r="OW2417"/>
      <c r="OX2417"/>
      <c r="OY2417"/>
      <c r="OZ2417"/>
      <c r="PA2417"/>
      <c r="PB2417"/>
      <c r="PC2417"/>
      <c r="PD2417"/>
      <c r="PE2417"/>
      <c r="PF2417"/>
      <c r="PG2417"/>
      <c r="PH2417"/>
      <c r="PI2417"/>
      <c r="PJ2417"/>
      <c r="PK2417"/>
      <c r="PL2417"/>
      <c r="PM2417"/>
      <c r="PN2417"/>
      <c r="PO2417"/>
      <c r="PP2417"/>
      <c r="PQ2417"/>
      <c r="PR2417"/>
      <c r="PS2417"/>
      <c r="PT2417"/>
      <c r="PU2417"/>
      <c r="PV2417"/>
      <c r="PW2417"/>
      <c r="PX2417"/>
      <c r="PY2417"/>
      <c r="PZ2417"/>
      <c r="QA2417"/>
      <c r="QB2417"/>
      <c r="QC2417"/>
      <c r="QD2417"/>
      <c r="QE2417"/>
      <c r="QF2417"/>
      <c r="QG2417"/>
      <c r="QH2417"/>
      <c r="QI2417"/>
      <c r="QJ2417"/>
      <c r="QK2417"/>
      <c r="QL2417"/>
      <c r="QM2417"/>
      <c r="QN2417"/>
      <c r="QO2417"/>
      <c r="QP2417"/>
      <c r="QQ2417"/>
      <c r="QR2417"/>
      <c r="QS2417"/>
      <c r="QT2417"/>
      <c r="QU2417"/>
      <c r="QV2417"/>
      <c r="QW2417"/>
      <c r="QX2417"/>
      <c r="QY2417"/>
      <c r="QZ2417"/>
      <c r="RA2417"/>
      <c r="RB2417"/>
      <c r="RC2417"/>
      <c r="RD2417"/>
      <c r="RE2417"/>
      <c r="RF2417"/>
      <c r="RG2417"/>
      <c r="RH2417"/>
      <c r="RI2417"/>
      <c r="RJ2417"/>
      <c r="RK2417"/>
      <c r="RL2417"/>
      <c r="RM2417"/>
      <c r="RN2417"/>
      <c r="RO2417"/>
      <c r="RP2417"/>
      <c r="RQ2417"/>
      <c r="RR2417"/>
      <c r="RS2417"/>
      <c r="RT2417"/>
      <c r="RU2417"/>
      <c r="RV2417"/>
      <c r="RW2417"/>
      <c r="RX2417"/>
      <c r="RY2417"/>
      <c r="RZ2417"/>
      <c r="SA2417"/>
      <c r="SB2417"/>
      <c r="SC2417"/>
      <c r="SD2417"/>
      <c r="SE2417"/>
      <c r="SF2417"/>
      <c r="SG2417"/>
      <c r="SH2417"/>
      <c r="SI2417"/>
      <c r="SJ2417"/>
      <c r="SK2417"/>
      <c r="SL2417"/>
      <c r="SM2417"/>
      <c r="SN2417"/>
      <c r="SO2417"/>
      <c r="SP2417"/>
      <c r="SQ2417"/>
      <c r="SR2417"/>
      <c r="SS2417"/>
      <c r="ST2417"/>
      <c r="SU2417"/>
      <c r="SV2417"/>
      <c r="SW2417"/>
      <c r="SX2417"/>
      <c r="SY2417"/>
      <c r="SZ2417"/>
      <c r="TA2417"/>
      <c r="TB2417"/>
      <c r="TC2417"/>
      <c r="TD2417"/>
      <c r="TE2417"/>
      <c r="TF2417"/>
      <c r="TG2417"/>
      <c r="TH2417"/>
      <c r="TI2417"/>
      <c r="TJ2417"/>
      <c r="TK2417"/>
      <c r="TL2417"/>
      <c r="TM2417"/>
      <c r="TN2417"/>
      <c r="TO2417"/>
      <c r="TP2417"/>
      <c r="TQ2417"/>
      <c r="TR2417"/>
      <c r="TS2417"/>
      <c r="TT2417"/>
      <c r="TU2417"/>
      <c r="TV2417"/>
      <c r="TW2417"/>
      <c r="TX2417"/>
      <c r="TY2417"/>
      <c r="TZ2417"/>
      <c r="UA2417"/>
      <c r="UB2417"/>
      <c r="UC2417"/>
      <c r="UD2417"/>
      <c r="UE2417"/>
      <c r="UF2417"/>
      <c r="UG2417"/>
      <c r="UH2417"/>
      <c r="UI2417"/>
      <c r="UJ2417"/>
      <c r="UK2417"/>
      <c r="UL2417"/>
      <c r="UM2417"/>
      <c r="UN2417"/>
      <c r="UO2417"/>
      <c r="UP2417"/>
      <c r="UQ2417"/>
      <c r="UR2417"/>
      <c r="US2417"/>
      <c r="UT2417"/>
      <c r="UU2417"/>
      <c r="UV2417"/>
      <c r="UW2417"/>
      <c r="UX2417"/>
      <c r="UY2417"/>
      <c r="UZ2417"/>
      <c r="VA2417"/>
      <c r="VB2417"/>
      <c r="VC2417"/>
      <c r="VD2417"/>
      <c r="VE2417"/>
      <c r="VF2417"/>
      <c r="VG2417"/>
      <c r="VH2417"/>
      <c r="VI2417"/>
      <c r="VJ2417"/>
      <c r="VK2417"/>
      <c r="VL2417"/>
      <c r="VM2417"/>
      <c r="VN2417"/>
      <c r="VO2417"/>
      <c r="VP2417"/>
      <c r="VQ2417"/>
      <c r="VR2417"/>
      <c r="VS2417"/>
      <c r="VT2417"/>
      <c r="VU2417"/>
      <c r="VV2417"/>
      <c r="VW2417"/>
      <c r="VX2417"/>
      <c r="VY2417"/>
      <c r="VZ2417"/>
      <c r="WA2417"/>
      <c r="WB2417"/>
      <c r="WC2417"/>
      <c r="WD2417"/>
      <c r="WE2417"/>
    </row>
    <row r="2418" spans="1:603" ht="14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  <c r="FC2418"/>
      <c r="FD2418"/>
      <c r="FE2418"/>
      <c r="FF2418"/>
      <c r="FG2418"/>
      <c r="FH2418"/>
      <c r="FI2418"/>
      <c r="FJ2418"/>
      <c r="FK2418"/>
      <c r="FL2418"/>
      <c r="FM2418"/>
      <c r="FN2418"/>
      <c r="FO2418"/>
      <c r="FP2418"/>
      <c r="FQ2418"/>
      <c r="FR2418"/>
      <c r="FS2418"/>
      <c r="FT2418"/>
      <c r="FU2418"/>
      <c r="FV2418"/>
      <c r="FW2418"/>
      <c r="FX2418"/>
      <c r="FY2418"/>
      <c r="FZ2418"/>
      <c r="GA2418"/>
      <c r="GB2418"/>
      <c r="GC2418"/>
      <c r="GD2418"/>
      <c r="GE2418"/>
      <c r="GF2418"/>
      <c r="GG2418"/>
      <c r="GH2418"/>
      <c r="GI2418"/>
      <c r="GJ2418"/>
      <c r="GK2418"/>
      <c r="GL2418"/>
      <c r="GM2418"/>
      <c r="GN2418"/>
      <c r="GO2418"/>
      <c r="GP2418"/>
      <c r="GQ2418"/>
      <c r="GR2418"/>
      <c r="GS2418"/>
      <c r="GT2418"/>
      <c r="GU2418"/>
      <c r="GV2418"/>
      <c r="GW2418"/>
      <c r="GX2418"/>
      <c r="GY2418"/>
      <c r="GZ2418"/>
      <c r="HA2418"/>
      <c r="HB2418"/>
      <c r="HC2418"/>
      <c r="HD2418"/>
      <c r="HE2418"/>
      <c r="HF2418"/>
      <c r="HG2418"/>
      <c r="HH2418"/>
      <c r="HI2418"/>
      <c r="HJ2418"/>
      <c r="HK2418"/>
      <c r="HL2418"/>
      <c r="HM2418"/>
      <c r="HN2418"/>
      <c r="HO2418"/>
      <c r="HP2418"/>
      <c r="HQ2418"/>
      <c r="HR2418"/>
      <c r="HS2418"/>
      <c r="HT2418"/>
      <c r="HU2418"/>
      <c r="HV2418"/>
      <c r="HW2418"/>
      <c r="HX2418"/>
      <c r="HY2418"/>
      <c r="HZ2418"/>
      <c r="IA2418"/>
      <c r="IB2418"/>
      <c r="IC2418"/>
      <c r="ID2418"/>
      <c r="IE2418"/>
      <c r="IF2418"/>
      <c r="IG2418"/>
      <c r="IH2418"/>
      <c r="II2418"/>
      <c r="IJ2418"/>
      <c r="IK2418"/>
      <c r="IL2418"/>
      <c r="IM2418"/>
      <c r="IN2418"/>
      <c r="IO2418"/>
      <c r="IP2418"/>
      <c r="IQ2418"/>
      <c r="IR2418"/>
      <c r="IS2418"/>
      <c r="IT2418"/>
      <c r="IU2418"/>
      <c r="IV2418"/>
      <c r="IW2418"/>
      <c r="IX2418"/>
      <c r="IY2418"/>
      <c r="IZ2418"/>
      <c r="JA2418"/>
      <c r="JB2418"/>
      <c r="JC2418"/>
      <c r="JD2418"/>
      <c r="JE2418"/>
      <c r="JF2418"/>
      <c r="JG2418"/>
      <c r="JH2418"/>
      <c r="JI2418"/>
      <c r="JJ2418"/>
      <c r="JK2418"/>
      <c r="JL2418"/>
      <c r="JM2418"/>
      <c r="JN2418"/>
      <c r="JO2418"/>
      <c r="JP2418"/>
      <c r="JQ2418"/>
      <c r="JR2418"/>
      <c r="JS2418"/>
      <c r="JT2418"/>
      <c r="JU2418"/>
      <c r="JV2418"/>
      <c r="JW2418"/>
      <c r="JX2418"/>
      <c r="JY2418"/>
      <c r="JZ2418"/>
      <c r="KA2418"/>
      <c r="KB2418"/>
      <c r="KC2418"/>
      <c r="KD2418"/>
      <c r="KE2418"/>
      <c r="KF2418"/>
      <c r="KG2418"/>
      <c r="KH2418"/>
      <c r="KI2418"/>
      <c r="KJ2418"/>
      <c r="KK2418"/>
      <c r="KL2418"/>
      <c r="KM2418"/>
      <c r="KN2418"/>
      <c r="KO2418"/>
      <c r="KP2418"/>
      <c r="KQ2418"/>
      <c r="KR2418"/>
      <c r="KS2418"/>
      <c r="KT2418"/>
      <c r="KU2418"/>
      <c r="KV2418"/>
      <c r="KW2418"/>
      <c r="KX2418"/>
      <c r="KY2418"/>
      <c r="KZ2418"/>
      <c r="LA2418"/>
      <c r="LB2418"/>
      <c r="LC2418"/>
      <c r="LD2418"/>
      <c r="LE2418"/>
      <c r="LF2418"/>
      <c r="LG2418"/>
      <c r="LH2418"/>
      <c r="LI2418"/>
      <c r="LJ2418"/>
      <c r="LK2418"/>
      <c r="LL2418"/>
      <c r="LM2418"/>
      <c r="LN2418"/>
      <c r="LO2418"/>
      <c r="LP2418"/>
      <c r="LQ2418"/>
      <c r="LR2418"/>
      <c r="LS2418"/>
      <c r="LT2418"/>
      <c r="LU2418"/>
      <c r="LV2418"/>
      <c r="LW2418"/>
      <c r="LX2418"/>
      <c r="LY2418"/>
      <c r="LZ2418"/>
      <c r="MA2418"/>
      <c r="MB2418"/>
      <c r="MC2418"/>
      <c r="MD2418"/>
      <c r="ME2418"/>
      <c r="MF2418"/>
      <c r="MG2418"/>
      <c r="MH2418"/>
      <c r="MI2418"/>
      <c r="MJ2418"/>
      <c r="MK2418"/>
      <c r="ML2418"/>
      <c r="MM2418"/>
      <c r="MN2418"/>
      <c r="MO2418"/>
      <c r="MP2418"/>
      <c r="MQ2418"/>
      <c r="MR2418"/>
      <c r="MS2418"/>
      <c r="MT2418"/>
      <c r="MU2418"/>
      <c r="MV2418"/>
      <c r="MW2418"/>
      <c r="MX2418"/>
      <c r="MY2418"/>
      <c r="MZ2418"/>
      <c r="NA2418"/>
      <c r="NB2418"/>
      <c r="NC2418"/>
      <c r="ND2418"/>
      <c r="NE2418"/>
      <c r="NF2418"/>
      <c r="NG2418"/>
      <c r="NH2418"/>
      <c r="NI2418"/>
      <c r="NJ2418"/>
      <c r="NK2418"/>
      <c r="NL2418"/>
      <c r="NM2418"/>
      <c r="NN2418"/>
      <c r="NO2418"/>
      <c r="NP2418"/>
      <c r="NQ2418"/>
      <c r="NR2418"/>
      <c r="NS2418"/>
      <c r="NT2418"/>
      <c r="NU2418"/>
      <c r="NV2418"/>
      <c r="NW2418"/>
      <c r="NX2418"/>
      <c r="NY2418"/>
      <c r="NZ2418"/>
      <c r="OA2418"/>
      <c r="OB2418"/>
      <c r="OC2418"/>
      <c r="OD2418"/>
      <c r="OE2418"/>
      <c r="OF2418"/>
      <c r="OG2418"/>
      <c r="OH2418"/>
      <c r="OI2418"/>
      <c r="OJ2418"/>
      <c r="OK2418"/>
      <c r="OL2418"/>
      <c r="OM2418"/>
      <c r="ON2418"/>
      <c r="OO2418"/>
      <c r="OP2418"/>
      <c r="OQ2418"/>
      <c r="OR2418"/>
      <c r="OS2418"/>
      <c r="OT2418"/>
      <c r="OU2418"/>
      <c r="OV2418"/>
      <c r="OW2418"/>
      <c r="OX2418"/>
      <c r="OY2418"/>
      <c r="OZ2418"/>
      <c r="PA2418"/>
      <c r="PB2418"/>
      <c r="PC2418"/>
      <c r="PD2418"/>
      <c r="PE2418"/>
      <c r="PF2418"/>
      <c r="PG2418"/>
      <c r="PH2418"/>
      <c r="PI2418"/>
      <c r="PJ2418"/>
      <c r="PK2418"/>
      <c r="PL2418"/>
      <c r="PM2418"/>
      <c r="PN2418"/>
      <c r="PO2418"/>
      <c r="PP2418"/>
      <c r="PQ2418"/>
      <c r="PR2418"/>
      <c r="PS2418"/>
      <c r="PT2418"/>
      <c r="PU2418"/>
      <c r="PV2418"/>
      <c r="PW2418"/>
      <c r="PX2418"/>
      <c r="PY2418"/>
      <c r="PZ2418"/>
      <c r="QA2418"/>
      <c r="QB2418"/>
      <c r="QC2418"/>
      <c r="QD2418"/>
      <c r="QE2418"/>
      <c r="QF2418"/>
      <c r="QG2418"/>
      <c r="QH2418"/>
      <c r="QI2418"/>
      <c r="QJ2418"/>
      <c r="QK2418"/>
      <c r="QL2418"/>
      <c r="QM2418"/>
      <c r="QN2418"/>
      <c r="QO2418"/>
      <c r="QP2418"/>
      <c r="QQ2418"/>
      <c r="QR2418"/>
      <c r="QS2418"/>
      <c r="QT2418"/>
      <c r="QU2418"/>
      <c r="QV2418"/>
      <c r="QW2418"/>
      <c r="QX2418"/>
      <c r="QY2418"/>
      <c r="QZ2418"/>
      <c r="RA2418"/>
      <c r="RB2418"/>
      <c r="RC2418"/>
      <c r="RD2418"/>
      <c r="RE2418"/>
      <c r="RF2418"/>
      <c r="RG2418"/>
      <c r="RH2418"/>
      <c r="RI2418"/>
      <c r="RJ2418"/>
      <c r="RK2418"/>
      <c r="RL2418"/>
      <c r="RM2418"/>
      <c r="RN2418"/>
      <c r="RO2418"/>
      <c r="RP2418"/>
      <c r="RQ2418"/>
      <c r="RR2418"/>
      <c r="RS2418"/>
      <c r="RT2418"/>
      <c r="RU2418"/>
      <c r="RV2418"/>
      <c r="RW2418"/>
      <c r="RX2418"/>
      <c r="RY2418"/>
      <c r="RZ2418"/>
      <c r="SA2418"/>
      <c r="SB2418"/>
      <c r="SC2418"/>
      <c r="SD2418"/>
      <c r="SE2418"/>
      <c r="SF2418"/>
      <c r="SG2418"/>
      <c r="SH2418"/>
      <c r="SI2418"/>
      <c r="SJ2418"/>
      <c r="SK2418"/>
      <c r="SL2418"/>
      <c r="SM2418"/>
      <c r="SN2418"/>
      <c r="SO2418"/>
      <c r="SP2418"/>
      <c r="SQ2418"/>
      <c r="SR2418"/>
      <c r="SS2418"/>
      <c r="ST2418"/>
      <c r="SU2418"/>
      <c r="SV2418"/>
      <c r="SW2418"/>
      <c r="SX2418"/>
      <c r="SY2418"/>
      <c r="SZ2418"/>
      <c r="TA2418"/>
      <c r="TB2418"/>
      <c r="TC2418"/>
      <c r="TD2418"/>
      <c r="TE2418"/>
      <c r="TF2418"/>
      <c r="TG2418"/>
      <c r="TH2418"/>
      <c r="TI2418"/>
      <c r="TJ2418"/>
      <c r="TK2418"/>
      <c r="TL2418"/>
      <c r="TM2418"/>
      <c r="TN2418"/>
      <c r="TO2418"/>
      <c r="TP2418"/>
      <c r="TQ2418"/>
      <c r="TR2418"/>
      <c r="TS2418"/>
      <c r="TT2418"/>
      <c r="TU2418"/>
      <c r="TV2418"/>
      <c r="TW2418"/>
      <c r="TX2418"/>
      <c r="TY2418"/>
      <c r="TZ2418"/>
      <c r="UA2418"/>
      <c r="UB2418"/>
      <c r="UC2418"/>
      <c r="UD2418"/>
      <c r="UE2418"/>
      <c r="UF2418"/>
      <c r="UG2418"/>
      <c r="UH2418"/>
      <c r="UI2418"/>
      <c r="UJ2418"/>
      <c r="UK2418"/>
      <c r="UL2418"/>
      <c r="UM2418"/>
      <c r="UN2418"/>
      <c r="UO2418"/>
      <c r="UP2418"/>
      <c r="UQ2418"/>
      <c r="UR2418"/>
      <c r="US2418"/>
      <c r="UT2418"/>
      <c r="UU2418"/>
      <c r="UV2418"/>
      <c r="UW2418"/>
      <c r="UX2418"/>
      <c r="UY2418"/>
      <c r="UZ2418"/>
      <c r="VA2418"/>
      <c r="VB2418"/>
      <c r="VC2418"/>
      <c r="VD2418"/>
      <c r="VE2418"/>
      <c r="VF2418"/>
      <c r="VG2418"/>
      <c r="VH2418"/>
      <c r="VI2418"/>
      <c r="VJ2418"/>
      <c r="VK2418"/>
      <c r="VL2418"/>
      <c r="VM2418"/>
      <c r="VN2418"/>
      <c r="VO2418"/>
      <c r="VP2418"/>
      <c r="VQ2418"/>
      <c r="VR2418"/>
      <c r="VS2418"/>
      <c r="VT2418"/>
      <c r="VU2418"/>
      <c r="VV2418"/>
      <c r="VW2418"/>
      <c r="VX2418"/>
      <c r="VY2418"/>
      <c r="VZ2418"/>
      <c r="WA2418"/>
      <c r="WB2418"/>
      <c r="WC2418"/>
      <c r="WD2418"/>
      <c r="WE2418"/>
    </row>
    <row r="2419" spans="1:603" ht="14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  <c r="FC2419"/>
      <c r="FD2419"/>
      <c r="FE2419"/>
      <c r="FF2419"/>
      <c r="FG2419"/>
      <c r="FH2419"/>
      <c r="FI2419"/>
      <c r="FJ2419"/>
      <c r="FK2419"/>
      <c r="FL2419"/>
      <c r="FM2419"/>
      <c r="FN2419"/>
      <c r="FO2419"/>
      <c r="FP2419"/>
      <c r="FQ2419"/>
      <c r="FR2419"/>
      <c r="FS2419"/>
      <c r="FT2419"/>
      <c r="FU2419"/>
      <c r="FV2419"/>
      <c r="FW2419"/>
      <c r="FX2419"/>
      <c r="FY2419"/>
      <c r="FZ2419"/>
      <c r="GA2419"/>
      <c r="GB2419"/>
      <c r="GC2419"/>
      <c r="GD2419"/>
      <c r="GE2419"/>
      <c r="GF2419"/>
      <c r="GG2419"/>
      <c r="GH2419"/>
      <c r="GI2419"/>
      <c r="GJ2419"/>
      <c r="GK2419"/>
      <c r="GL2419"/>
      <c r="GM2419"/>
      <c r="GN2419"/>
      <c r="GO2419"/>
      <c r="GP2419"/>
      <c r="GQ2419"/>
      <c r="GR2419"/>
      <c r="GS2419"/>
      <c r="GT2419"/>
      <c r="GU2419"/>
      <c r="GV2419"/>
      <c r="GW2419"/>
      <c r="GX2419"/>
      <c r="GY2419"/>
      <c r="GZ2419"/>
      <c r="HA2419"/>
      <c r="HB2419"/>
      <c r="HC2419"/>
      <c r="HD2419"/>
      <c r="HE2419"/>
      <c r="HF2419"/>
      <c r="HG2419"/>
      <c r="HH2419"/>
      <c r="HI2419"/>
      <c r="HJ2419"/>
      <c r="HK2419"/>
      <c r="HL2419"/>
      <c r="HM2419"/>
      <c r="HN2419"/>
      <c r="HO2419"/>
      <c r="HP2419"/>
      <c r="HQ2419"/>
      <c r="HR2419"/>
      <c r="HS2419"/>
      <c r="HT2419"/>
      <c r="HU2419"/>
      <c r="HV2419"/>
      <c r="HW2419"/>
      <c r="HX2419"/>
      <c r="HY2419"/>
      <c r="HZ2419"/>
      <c r="IA2419"/>
      <c r="IB2419"/>
      <c r="IC2419"/>
      <c r="ID2419"/>
      <c r="IE2419"/>
      <c r="IF2419"/>
      <c r="IG2419"/>
      <c r="IH2419"/>
      <c r="II2419"/>
      <c r="IJ2419"/>
      <c r="IK2419"/>
      <c r="IL2419"/>
      <c r="IM2419"/>
      <c r="IN2419"/>
      <c r="IO2419"/>
      <c r="IP2419"/>
      <c r="IQ2419"/>
      <c r="IR2419"/>
      <c r="IS2419"/>
      <c r="IT2419"/>
      <c r="IU2419"/>
      <c r="IV2419"/>
      <c r="IW2419"/>
      <c r="IX2419"/>
      <c r="IY2419"/>
      <c r="IZ2419"/>
      <c r="JA2419"/>
      <c r="JB2419"/>
      <c r="JC2419"/>
      <c r="JD2419"/>
      <c r="JE2419"/>
      <c r="JF2419"/>
      <c r="JG2419"/>
      <c r="JH2419"/>
      <c r="JI2419"/>
      <c r="JJ2419"/>
      <c r="JK2419"/>
      <c r="JL2419"/>
      <c r="JM2419"/>
      <c r="JN2419"/>
      <c r="JO2419"/>
      <c r="JP2419"/>
      <c r="JQ2419"/>
      <c r="JR2419"/>
      <c r="JS2419"/>
      <c r="JT2419"/>
      <c r="JU2419"/>
      <c r="JV2419"/>
      <c r="JW2419"/>
      <c r="JX2419"/>
      <c r="JY2419"/>
      <c r="JZ2419"/>
      <c r="KA2419"/>
      <c r="KB2419"/>
      <c r="KC2419"/>
      <c r="KD2419"/>
      <c r="KE2419"/>
      <c r="KF2419"/>
      <c r="KG2419"/>
      <c r="KH2419"/>
      <c r="KI2419"/>
      <c r="KJ2419"/>
      <c r="KK2419"/>
      <c r="KL2419"/>
      <c r="KM2419"/>
      <c r="KN2419"/>
      <c r="KO2419"/>
      <c r="KP2419"/>
      <c r="KQ2419"/>
      <c r="KR2419"/>
      <c r="KS2419"/>
      <c r="KT2419"/>
      <c r="KU2419"/>
      <c r="KV2419"/>
      <c r="KW2419"/>
      <c r="KX2419"/>
      <c r="KY2419"/>
      <c r="KZ2419"/>
      <c r="LA2419"/>
      <c r="LB2419"/>
      <c r="LC2419"/>
      <c r="LD2419"/>
      <c r="LE2419"/>
      <c r="LF2419"/>
      <c r="LG2419"/>
      <c r="LH2419"/>
      <c r="LI2419"/>
      <c r="LJ2419"/>
      <c r="LK2419"/>
      <c r="LL2419"/>
      <c r="LM2419"/>
      <c r="LN2419"/>
      <c r="LO2419"/>
      <c r="LP2419"/>
      <c r="LQ2419"/>
      <c r="LR2419"/>
      <c r="LS2419"/>
      <c r="LT2419"/>
      <c r="LU2419"/>
      <c r="LV2419"/>
      <c r="LW2419"/>
      <c r="LX2419"/>
      <c r="LY2419"/>
      <c r="LZ2419"/>
      <c r="MA2419"/>
      <c r="MB2419"/>
      <c r="MC2419"/>
      <c r="MD2419"/>
      <c r="ME2419"/>
      <c r="MF2419"/>
      <c r="MG2419"/>
      <c r="MH2419"/>
      <c r="MI2419"/>
      <c r="MJ2419"/>
      <c r="MK2419"/>
      <c r="ML2419"/>
      <c r="MM2419"/>
      <c r="MN2419"/>
      <c r="MO2419"/>
      <c r="MP2419"/>
      <c r="MQ2419"/>
      <c r="MR2419"/>
      <c r="MS2419"/>
      <c r="MT2419"/>
      <c r="MU2419"/>
      <c r="MV2419"/>
      <c r="MW2419"/>
      <c r="MX2419"/>
      <c r="MY2419"/>
      <c r="MZ2419"/>
      <c r="NA2419"/>
      <c r="NB2419"/>
      <c r="NC2419"/>
      <c r="ND2419"/>
      <c r="NE2419"/>
      <c r="NF2419"/>
      <c r="NG2419"/>
      <c r="NH2419"/>
      <c r="NI2419"/>
      <c r="NJ2419"/>
      <c r="NK2419"/>
      <c r="NL2419"/>
      <c r="NM2419"/>
      <c r="NN2419"/>
      <c r="NO2419"/>
      <c r="NP2419"/>
      <c r="NQ2419"/>
      <c r="NR2419"/>
      <c r="NS2419"/>
      <c r="NT2419"/>
      <c r="NU2419"/>
      <c r="NV2419"/>
      <c r="NW2419"/>
      <c r="NX2419"/>
      <c r="NY2419"/>
      <c r="NZ2419"/>
      <c r="OA2419"/>
      <c r="OB2419"/>
      <c r="OC2419"/>
      <c r="OD2419"/>
      <c r="OE2419"/>
      <c r="OF2419"/>
      <c r="OG2419"/>
      <c r="OH2419"/>
      <c r="OI2419"/>
      <c r="OJ2419"/>
      <c r="OK2419"/>
      <c r="OL2419"/>
      <c r="OM2419"/>
      <c r="ON2419"/>
      <c r="OO2419"/>
      <c r="OP2419"/>
      <c r="OQ2419"/>
      <c r="OR2419"/>
      <c r="OS2419"/>
      <c r="OT2419"/>
      <c r="OU2419"/>
      <c r="OV2419"/>
      <c r="OW2419"/>
      <c r="OX2419"/>
      <c r="OY2419"/>
      <c r="OZ2419"/>
      <c r="PA2419"/>
      <c r="PB2419"/>
      <c r="PC2419"/>
      <c r="PD2419"/>
      <c r="PE2419"/>
      <c r="PF2419"/>
      <c r="PG2419"/>
      <c r="PH2419"/>
      <c r="PI2419"/>
      <c r="PJ2419"/>
      <c r="PK2419"/>
      <c r="PL2419"/>
      <c r="PM2419"/>
      <c r="PN2419"/>
      <c r="PO2419"/>
      <c r="PP2419"/>
      <c r="PQ2419"/>
      <c r="PR2419"/>
      <c r="PS2419"/>
      <c r="PT2419"/>
      <c r="PU2419"/>
      <c r="PV2419"/>
      <c r="PW2419"/>
      <c r="PX2419"/>
      <c r="PY2419"/>
      <c r="PZ2419"/>
      <c r="QA2419"/>
      <c r="QB2419"/>
      <c r="QC2419"/>
      <c r="QD2419"/>
      <c r="QE2419"/>
      <c r="QF2419"/>
      <c r="QG2419"/>
      <c r="QH2419"/>
      <c r="QI2419"/>
      <c r="QJ2419"/>
      <c r="QK2419"/>
      <c r="QL2419"/>
      <c r="QM2419"/>
      <c r="QN2419"/>
      <c r="QO2419"/>
      <c r="QP2419"/>
      <c r="QQ2419"/>
      <c r="QR2419"/>
      <c r="QS2419"/>
      <c r="QT2419"/>
      <c r="QU2419"/>
      <c r="QV2419"/>
      <c r="QW2419"/>
      <c r="QX2419"/>
      <c r="QY2419"/>
      <c r="QZ2419"/>
      <c r="RA2419"/>
      <c r="RB2419"/>
      <c r="RC2419"/>
      <c r="RD2419"/>
      <c r="RE2419"/>
      <c r="RF2419"/>
      <c r="RG2419"/>
      <c r="RH2419"/>
      <c r="RI2419"/>
      <c r="RJ2419"/>
      <c r="RK2419"/>
      <c r="RL2419"/>
      <c r="RM2419"/>
      <c r="RN2419"/>
      <c r="RO2419"/>
      <c r="RP2419"/>
      <c r="RQ2419"/>
      <c r="RR2419"/>
      <c r="RS2419"/>
      <c r="RT2419"/>
      <c r="RU2419"/>
      <c r="RV2419"/>
      <c r="RW2419"/>
      <c r="RX2419"/>
      <c r="RY2419"/>
      <c r="RZ2419"/>
      <c r="SA2419"/>
      <c r="SB2419"/>
      <c r="SC2419"/>
      <c r="SD2419"/>
      <c r="SE2419"/>
      <c r="SF2419"/>
      <c r="SG2419"/>
      <c r="SH2419"/>
      <c r="SI2419"/>
      <c r="SJ2419"/>
      <c r="SK2419"/>
      <c r="SL2419"/>
      <c r="SM2419"/>
      <c r="SN2419"/>
      <c r="SO2419"/>
      <c r="SP2419"/>
      <c r="SQ2419"/>
      <c r="SR2419"/>
      <c r="SS2419"/>
      <c r="ST2419"/>
      <c r="SU2419"/>
      <c r="SV2419"/>
      <c r="SW2419"/>
      <c r="SX2419"/>
      <c r="SY2419"/>
      <c r="SZ2419"/>
      <c r="TA2419"/>
      <c r="TB2419"/>
      <c r="TC2419"/>
      <c r="TD2419"/>
      <c r="TE2419"/>
      <c r="TF2419"/>
      <c r="TG2419"/>
      <c r="TH2419"/>
      <c r="TI2419"/>
      <c r="TJ2419"/>
      <c r="TK2419"/>
      <c r="TL2419"/>
      <c r="TM2419"/>
      <c r="TN2419"/>
      <c r="TO2419"/>
      <c r="TP2419"/>
      <c r="TQ2419"/>
      <c r="TR2419"/>
      <c r="TS2419"/>
      <c r="TT2419"/>
      <c r="TU2419"/>
      <c r="TV2419"/>
      <c r="TW2419"/>
      <c r="TX2419"/>
      <c r="TY2419"/>
      <c r="TZ2419"/>
      <c r="UA2419"/>
      <c r="UB2419"/>
      <c r="UC2419"/>
      <c r="UD2419"/>
      <c r="UE2419"/>
      <c r="UF2419"/>
      <c r="UG2419"/>
      <c r="UH2419"/>
      <c r="UI2419"/>
      <c r="UJ2419"/>
      <c r="UK2419"/>
      <c r="UL2419"/>
      <c r="UM2419"/>
      <c r="UN2419"/>
      <c r="UO2419"/>
      <c r="UP2419"/>
      <c r="UQ2419"/>
      <c r="UR2419"/>
      <c r="US2419"/>
      <c r="UT2419"/>
      <c r="UU2419"/>
      <c r="UV2419"/>
      <c r="UW2419"/>
      <c r="UX2419"/>
      <c r="UY2419"/>
      <c r="UZ2419"/>
      <c r="VA2419"/>
      <c r="VB2419"/>
      <c r="VC2419"/>
      <c r="VD2419"/>
      <c r="VE2419"/>
      <c r="VF2419"/>
      <c r="VG2419"/>
      <c r="VH2419"/>
      <c r="VI2419"/>
      <c r="VJ2419"/>
      <c r="VK2419"/>
      <c r="VL2419"/>
      <c r="VM2419"/>
      <c r="VN2419"/>
      <c r="VO2419"/>
      <c r="VP2419"/>
      <c r="VQ2419"/>
      <c r="VR2419"/>
      <c r="VS2419"/>
      <c r="VT2419"/>
      <c r="VU2419"/>
      <c r="VV2419"/>
      <c r="VW2419"/>
      <c r="VX2419"/>
      <c r="VY2419"/>
      <c r="VZ2419"/>
      <c r="WA2419"/>
      <c r="WB2419"/>
      <c r="WC2419"/>
      <c r="WD2419"/>
      <c r="WE2419"/>
    </row>
    <row r="2420" spans="1:603" ht="14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  <c r="FC2420"/>
      <c r="FD2420"/>
      <c r="FE2420"/>
      <c r="FF2420"/>
      <c r="FG2420"/>
      <c r="FH2420"/>
      <c r="FI2420"/>
      <c r="FJ2420"/>
      <c r="FK2420"/>
      <c r="FL2420"/>
      <c r="FM2420"/>
      <c r="FN2420"/>
      <c r="FO2420"/>
      <c r="FP2420"/>
      <c r="FQ2420"/>
      <c r="FR2420"/>
      <c r="FS2420"/>
      <c r="FT2420"/>
      <c r="FU2420"/>
      <c r="FV2420"/>
      <c r="FW2420"/>
      <c r="FX2420"/>
      <c r="FY2420"/>
      <c r="FZ2420"/>
      <c r="GA2420"/>
      <c r="GB2420"/>
      <c r="GC2420"/>
      <c r="GD2420"/>
      <c r="GE2420"/>
      <c r="GF2420"/>
      <c r="GG2420"/>
      <c r="GH2420"/>
      <c r="GI2420"/>
      <c r="GJ2420"/>
      <c r="GK2420"/>
      <c r="GL2420"/>
      <c r="GM2420"/>
      <c r="GN2420"/>
      <c r="GO2420"/>
      <c r="GP2420"/>
      <c r="GQ2420"/>
      <c r="GR2420"/>
      <c r="GS2420"/>
      <c r="GT2420"/>
      <c r="GU2420"/>
      <c r="GV2420"/>
      <c r="GW2420"/>
      <c r="GX2420"/>
      <c r="GY2420"/>
      <c r="GZ2420"/>
      <c r="HA2420"/>
      <c r="HB2420"/>
      <c r="HC2420"/>
      <c r="HD2420"/>
      <c r="HE2420"/>
      <c r="HF2420"/>
      <c r="HG2420"/>
      <c r="HH2420"/>
      <c r="HI2420"/>
      <c r="HJ2420"/>
      <c r="HK2420"/>
      <c r="HL2420"/>
      <c r="HM2420"/>
      <c r="HN2420"/>
      <c r="HO2420"/>
      <c r="HP2420"/>
      <c r="HQ2420"/>
      <c r="HR2420"/>
      <c r="HS2420"/>
      <c r="HT2420"/>
      <c r="HU2420"/>
      <c r="HV2420"/>
      <c r="HW2420"/>
      <c r="HX2420"/>
      <c r="HY2420"/>
      <c r="HZ2420"/>
      <c r="IA2420"/>
      <c r="IB2420"/>
      <c r="IC2420"/>
      <c r="ID2420"/>
      <c r="IE2420"/>
      <c r="IF2420"/>
      <c r="IG2420"/>
      <c r="IH2420"/>
      <c r="II2420"/>
      <c r="IJ2420"/>
      <c r="IK2420"/>
      <c r="IL2420"/>
      <c r="IM2420"/>
      <c r="IN2420"/>
      <c r="IO2420"/>
      <c r="IP2420"/>
      <c r="IQ2420"/>
      <c r="IR2420"/>
      <c r="IS2420"/>
      <c r="IT2420"/>
      <c r="IU2420"/>
      <c r="IV2420"/>
      <c r="IW2420"/>
      <c r="IX2420"/>
      <c r="IY2420"/>
      <c r="IZ2420"/>
      <c r="JA2420"/>
      <c r="JB2420"/>
      <c r="JC2420"/>
      <c r="JD2420"/>
      <c r="JE2420"/>
      <c r="JF2420"/>
      <c r="JG2420"/>
      <c r="JH2420"/>
      <c r="JI2420"/>
      <c r="JJ2420"/>
      <c r="JK2420"/>
      <c r="JL2420"/>
      <c r="JM2420"/>
      <c r="JN2420"/>
      <c r="JO2420"/>
      <c r="JP2420"/>
      <c r="JQ2420"/>
      <c r="JR2420"/>
      <c r="JS2420"/>
      <c r="JT2420"/>
      <c r="JU2420"/>
      <c r="JV2420"/>
      <c r="JW2420"/>
      <c r="JX2420"/>
      <c r="JY2420"/>
      <c r="JZ2420"/>
      <c r="KA2420"/>
      <c r="KB2420"/>
      <c r="KC2420"/>
      <c r="KD2420"/>
      <c r="KE2420"/>
      <c r="KF2420"/>
      <c r="KG2420"/>
      <c r="KH2420"/>
      <c r="KI2420"/>
      <c r="KJ2420"/>
      <c r="KK2420"/>
      <c r="KL2420"/>
      <c r="KM2420"/>
      <c r="KN2420"/>
      <c r="KO2420"/>
      <c r="KP2420"/>
      <c r="KQ2420"/>
      <c r="KR2420"/>
      <c r="KS2420"/>
      <c r="KT2420"/>
      <c r="KU2420"/>
      <c r="KV2420"/>
      <c r="KW2420"/>
      <c r="KX2420"/>
      <c r="KY2420"/>
      <c r="KZ2420"/>
      <c r="LA2420"/>
      <c r="LB2420"/>
      <c r="LC2420"/>
      <c r="LD2420"/>
      <c r="LE2420"/>
      <c r="LF2420"/>
      <c r="LG2420"/>
      <c r="LH2420"/>
      <c r="LI2420"/>
      <c r="LJ2420"/>
      <c r="LK2420"/>
      <c r="LL2420"/>
      <c r="LM2420"/>
      <c r="LN2420"/>
      <c r="LO2420"/>
      <c r="LP2420"/>
      <c r="LQ2420"/>
      <c r="LR2420"/>
      <c r="LS2420"/>
      <c r="LT2420"/>
      <c r="LU2420"/>
      <c r="LV2420"/>
      <c r="LW2420"/>
      <c r="LX2420"/>
      <c r="LY2420"/>
      <c r="LZ2420"/>
      <c r="MA2420"/>
      <c r="MB2420"/>
      <c r="MC2420"/>
      <c r="MD2420"/>
      <c r="ME2420"/>
      <c r="MF2420"/>
      <c r="MG2420"/>
      <c r="MH2420"/>
      <c r="MI2420"/>
      <c r="MJ2420"/>
      <c r="MK2420"/>
      <c r="ML2420"/>
      <c r="MM2420"/>
      <c r="MN2420"/>
      <c r="MO2420"/>
      <c r="MP2420"/>
      <c r="MQ2420"/>
      <c r="MR2420"/>
      <c r="MS2420"/>
      <c r="MT2420"/>
      <c r="MU2420"/>
      <c r="MV2420"/>
      <c r="MW2420"/>
      <c r="MX2420"/>
      <c r="MY2420"/>
      <c r="MZ2420"/>
      <c r="NA2420"/>
      <c r="NB2420"/>
      <c r="NC2420"/>
      <c r="ND2420"/>
      <c r="NE2420"/>
      <c r="NF2420"/>
      <c r="NG2420"/>
      <c r="NH2420"/>
      <c r="NI2420"/>
      <c r="NJ2420"/>
      <c r="NK2420"/>
      <c r="NL2420"/>
      <c r="NM2420"/>
      <c r="NN2420"/>
      <c r="NO2420"/>
      <c r="NP2420"/>
      <c r="NQ2420"/>
      <c r="NR2420"/>
      <c r="NS2420"/>
      <c r="NT2420"/>
      <c r="NU2420"/>
      <c r="NV2420"/>
      <c r="NW2420"/>
      <c r="NX2420"/>
      <c r="NY2420"/>
      <c r="NZ2420"/>
      <c r="OA2420"/>
      <c r="OB2420"/>
      <c r="OC2420"/>
      <c r="OD2420"/>
      <c r="OE2420"/>
      <c r="OF2420"/>
      <c r="OG2420"/>
      <c r="OH2420"/>
      <c r="OI2420"/>
      <c r="OJ2420"/>
      <c r="OK2420"/>
      <c r="OL2420"/>
      <c r="OM2420"/>
      <c r="ON2420"/>
      <c r="OO2420"/>
      <c r="OP2420"/>
      <c r="OQ2420"/>
      <c r="OR2420"/>
      <c r="OS2420"/>
      <c r="OT2420"/>
      <c r="OU2420"/>
      <c r="OV2420"/>
      <c r="OW2420"/>
      <c r="OX2420"/>
      <c r="OY2420"/>
      <c r="OZ2420"/>
      <c r="PA2420"/>
      <c r="PB2420"/>
      <c r="PC2420"/>
      <c r="PD2420"/>
      <c r="PE2420"/>
      <c r="PF2420"/>
      <c r="PG2420"/>
      <c r="PH2420"/>
      <c r="PI2420"/>
      <c r="PJ2420"/>
      <c r="PK2420"/>
      <c r="PL2420"/>
      <c r="PM2420"/>
      <c r="PN2420"/>
      <c r="PO2420"/>
      <c r="PP2420"/>
      <c r="PQ2420"/>
      <c r="PR2420"/>
      <c r="PS2420"/>
      <c r="PT2420"/>
      <c r="PU2420"/>
      <c r="PV2420"/>
      <c r="PW2420"/>
      <c r="PX2420"/>
      <c r="PY2420"/>
      <c r="PZ2420"/>
      <c r="QA2420"/>
      <c r="QB2420"/>
      <c r="QC2420"/>
      <c r="QD2420"/>
      <c r="QE2420"/>
      <c r="QF2420"/>
      <c r="QG2420"/>
      <c r="QH2420"/>
      <c r="QI2420"/>
      <c r="QJ2420"/>
      <c r="QK2420"/>
      <c r="QL2420"/>
      <c r="QM2420"/>
      <c r="QN2420"/>
      <c r="QO2420"/>
      <c r="QP2420"/>
      <c r="QQ2420"/>
      <c r="QR2420"/>
      <c r="QS2420"/>
      <c r="QT2420"/>
      <c r="QU2420"/>
      <c r="QV2420"/>
      <c r="QW2420"/>
      <c r="QX2420"/>
      <c r="QY2420"/>
      <c r="QZ2420"/>
      <c r="RA2420"/>
      <c r="RB2420"/>
      <c r="RC2420"/>
      <c r="RD2420"/>
      <c r="RE2420"/>
      <c r="RF2420"/>
      <c r="RG2420"/>
      <c r="RH2420"/>
      <c r="RI2420"/>
      <c r="RJ2420"/>
      <c r="RK2420"/>
      <c r="RL2420"/>
      <c r="RM2420"/>
      <c r="RN2420"/>
      <c r="RO2420"/>
      <c r="RP2420"/>
      <c r="RQ2420"/>
      <c r="RR2420"/>
      <c r="RS2420"/>
      <c r="RT2420"/>
      <c r="RU2420"/>
      <c r="RV2420"/>
      <c r="RW2420"/>
      <c r="RX2420"/>
      <c r="RY2420"/>
      <c r="RZ2420"/>
      <c r="SA2420"/>
      <c r="SB2420"/>
      <c r="SC2420"/>
      <c r="SD2420"/>
      <c r="SE2420"/>
      <c r="SF2420"/>
      <c r="SG2420"/>
      <c r="SH2420"/>
      <c r="SI2420"/>
      <c r="SJ2420"/>
      <c r="SK2420"/>
      <c r="SL2420"/>
      <c r="SM2420"/>
      <c r="SN2420"/>
      <c r="SO2420"/>
      <c r="SP2420"/>
      <c r="SQ2420"/>
      <c r="SR2420"/>
      <c r="SS2420"/>
      <c r="ST2420"/>
      <c r="SU2420"/>
      <c r="SV2420"/>
      <c r="SW2420"/>
      <c r="SX2420"/>
      <c r="SY2420"/>
      <c r="SZ2420"/>
      <c r="TA2420"/>
      <c r="TB2420"/>
      <c r="TC2420"/>
      <c r="TD2420"/>
      <c r="TE2420"/>
      <c r="TF2420"/>
      <c r="TG2420"/>
      <c r="TH2420"/>
      <c r="TI2420"/>
      <c r="TJ2420"/>
      <c r="TK2420"/>
      <c r="TL2420"/>
      <c r="TM2420"/>
      <c r="TN2420"/>
      <c r="TO2420"/>
      <c r="TP2420"/>
      <c r="TQ2420"/>
      <c r="TR2420"/>
      <c r="TS2420"/>
      <c r="TT2420"/>
      <c r="TU2420"/>
      <c r="TV2420"/>
      <c r="TW2420"/>
      <c r="TX2420"/>
      <c r="TY2420"/>
      <c r="TZ2420"/>
      <c r="UA2420"/>
      <c r="UB2420"/>
      <c r="UC2420"/>
      <c r="UD2420"/>
      <c r="UE2420"/>
      <c r="UF2420"/>
      <c r="UG2420"/>
      <c r="UH2420"/>
      <c r="UI2420"/>
      <c r="UJ2420"/>
      <c r="UK2420"/>
      <c r="UL2420"/>
      <c r="UM2420"/>
      <c r="UN2420"/>
      <c r="UO2420"/>
      <c r="UP2420"/>
      <c r="UQ2420"/>
      <c r="UR2420"/>
      <c r="US2420"/>
      <c r="UT2420"/>
      <c r="UU2420"/>
      <c r="UV2420"/>
      <c r="UW2420"/>
      <c r="UX2420"/>
      <c r="UY2420"/>
      <c r="UZ2420"/>
      <c r="VA2420"/>
      <c r="VB2420"/>
      <c r="VC2420"/>
      <c r="VD2420"/>
      <c r="VE2420"/>
      <c r="VF2420"/>
      <c r="VG2420"/>
      <c r="VH2420"/>
      <c r="VI2420"/>
      <c r="VJ2420"/>
      <c r="VK2420"/>
      <c r="VL2420"/>
      <c r="VM2420"/>
      <c r="VN2420"/>
      <c r="VO2420"/>
      <c r="VP2420"/>
      <c r="VQ2420"/>
      <c r="VR2420"/>
      <c r="VS2420"/>
      <c r="VT2420"/>
      <c r="VU2420"/>
      <c r="VV2420"/>
      <c r="VW2420"/>
      <c r="VX2420"/>
      <c r="VY2420"/>
      <c r="VZ2420"/>
      <c r="WA2420"/>
      <c r="WB2420"/>
      <c r="WC2420"/>
      <c r="WD2420"/>
      <c r="WE2420"/>
    </row>
    <row r="2421" spans="1:603" ht="14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  <c r="FC2421"/>
      <c r="FD2421"/>
      <c r="FE2421"/>
      <c r="FF2421"/>
      <c r="FG2421"/>
      <c r="FH2421"/>
      <c r="FI2421"/>
      <c r="FJ2421"/>
      <c r="FK2421"/>
      <c r="FL2421"/>
      <c r="FM2421"/>
      <c r="FN2421"/>
      <c r="FO2421"/>
      <c r="FP2421"/>
      <c r="FQ2421"/>
      <c r="FR2421"/>
      <c r="FS2421"/>
      <c r="FT2421"/>
      <c r="FU2421"/>
      <c r="FV2421"/>
      <c r="FW2421"/>
      <c r="FX2421"/>
      <c r="FY2421"/>
      <c r="FZ2421"/>
      <c r="GA2421"/>
      <c r="GB2421"/>
      <c r="GC2421"/>
      <c r="GD2421"/>
      <c r="GE2421"/>
      <c r="GF2421"/>
      <c r="GG2421"/>
      <c r="GH2421"/>
      <c r="GI2421"/>
      <c r="GJ2421"/>
      <c r="GK2421"/>
      <c r="GL2421"/>
      <c r="GM2421"/>
      <c r="GN2421"/>
      <c r="GO2421"/>
      <c r="GP2421"/>
      <c r="GQ2421"/>
      <c r="GR2421"/>
      <c r="GS2421"/>
      <c r="GT2421"/>
      <c r="GU2421"/>
      <c r="GV2421"/>
      <c r="GW2421"/>
      <c r="GX2421"/>
      <c r="GY2421"/>
      <c r="GZ2421"/>
      <c r="HA2421"/>
      <c r="HB2421"/>
      <c r="HC2421"/>
      <c r="HD2421"/>
      <c r="HE2421"/>
      <c r="HF2421"/>
      <c r="HG2421"/>
      <c r="HH2421"/>
      <c r="HI2421"/>
      <c r="HJ2421"/>
      <c r="HK2421"/>
      <c r="HL2421"/>
      <c r="HM2421"/>
      <c r="HN2421"/>
      <c r="HO2421"/>
      <c r="HP2421"/>
      <c r="HQ2421"/>
      <c r="HR2421"/>
      <c r="HS2421"/>
      <c r="HT2421"/>
      <c r="HU2421"/>
      <c r="HV2421"/>
      <c r="HW2421"/>
      <c r="HX2421"/>
      <c r="HY2421"/>
      <c r="HZ2421"/>
      <c r="IA2421"/>
      <c r="IB2421"/>
      <c r="IC2421"/>
      <c r="ID2421"/>
      <c r="IE2421"/>
      <c r="IF2421"/>
      <c r="IG2421"/>
      <c r="IH2421"/>
      <c r="II2421"/>
      <c r="IJ2421"/>
      <c r="IK2421"/>
      <c r="IL2421"/>
      <c r="IM2421"/>
      <c r="IN2421"/>
      <c r="IO2421"/>
      <c r="IP2421"/>
      <c r="IQ2421"/>
      <c r="IR2421"/>
      <c r="IS2421"/>
      <c r="IT2421"/>
      <c r="IU2421"/>
      <c r="IV2421"/>
      <c r="IW2421"/>
      <c r="IX2421"/>
      <c r="IY2421"/>
      <c r="IZ2421"/>
      <c r="JA2421"/>
      <c r="JB2421"/>
      <c r="JC2421"/>
      <c r="JD2421"/>
      <c r="JE2421"/>
      <c r="JF2421"/>
      <c r="JG2421"/>
      <c r="JH2421"/>
      <c r="JI2421"/>
      <c r="JJ2421"/>
      <c r="JK2421"/>
      <c r="JL2421"/>
      <c r="JM2421"/>
      <c r="JN2421"/>
      <c r="JO2421"/>
      <c r="JP2421"/>
      <c r="JQ2421"/>
      <c r="JR2421"/>
      <c r="JS2421"/>
      <c r="JT2421"/>
      <c r="JU2421"/>
      <c r="JV2421"/>
      <c r="JW2421"/>
      <c r="JX2421"/>
      <c r="JY2421"/>
      <c r="JZ2421"/>
      <c r="KA2421"/>
      <c r="KB2421"/>
      <c r="KC2421"/>
      <c r="KD2421"/>
      <c r="KE2421"/>
      <c r="KF2421"/>
      <c r="KG2421"/>
      <c r="KH2421"/>
      <c r="KI2421"/>
      <c r="KJ2421"/>
      <c r="KK2421"/>
      <c r="KL2421"/>
      <c r="KM2421"/>
      <c r="KN2421"/>
      <c r="KO2421"/>
      <c r="KP2421"/>
      <c r="KQ2421"/>
      <c r="KR2421"/>
      <c r="KS2421"/>
      <c r="KT2421"/>
      <c r="KU2421"/>
      <c r="KV2421"/>
      <c r="KW2421"/>
      <c r="KX2421"/>
      <c r="KY2421"/>
      <c r="KZ2421"/>
      <c r="LA2421"/>
      <c r="LB2421"/>
      <c r="LC2421"/>
      <c r="LD2421"/>
      <c r="LE2421"/>
      <c r="LF2421"/>
      <c r="LG2421"/>
      <c r="LH2421"/>
      <c r="LI2421"/>
      <c r="LJ2421"/>
      <c r="LK2421"/>
      <c r="LL2421"/>
      <c r="LM2421"/>
      <c r="LN2421"/>
      <c r="LO2421"/>
      <c r="LP2421"/>
      <c r="LQ2421"/>
      <c r="LR2421"/>
      <c r="LS2421"/>
      <c r="LT2421"/>
      <c r="LU2421"/>
      <c r="LV2421"/>
      <c r="LW2421"/>
      <c r="LX2421"/>
      <c r="LY2421"/>
      <c r="LZ2421"/>
      <c r="MA2421"/>
      <c r="MB2421"/>
      <c r="MC2421"/>
      <c r="MD2421"/>
      <c r="ME2421"/>
      <c r="MF2421"/>
      <c r="MG2421"/>
      <c r="MH2421"/>
      <c r="MI2421"/>
      <c r="MJ2421"/>
      <c r="MK2421"/>
      <c r="ML2421"/>
      <c r="MM2421"/>
      <c r="MN2421"/>
      <c r="MO2421"/>
      <c r="MP2421"/>
      <c r="MQ2421"/>
      <c r="MR2421"/>
      <c r="MS2421"/>
      <c r="MT2421"/>
      <c r="MU2421"/>
      <c r="MV2421"/>
      <c r="MW2421"/>
      <c r="MX2421"/>
      <c r="MY2421"/>
      <c r="MZ2421"/>
      <c r="NA2421"/>
      <c r="NB2421"/>
      <c r="NC2421"/>
      <c r="ND2421"/>
      <c r="NE2421"/>
      <c r="NF2421"/>
      <c r="NG2421"/>
      <c r="NH2421"/>
      <c r="NI2421"/>
      <c r="NJ2421"/>
      <c r="NK2421"/>
      <c r="NL2421"/>
      <c r="NM2421"/>
      <c r="NN2421"/>
      <c r="NO2421"/>
      <c r="NP2421"/>
      <c r="NQ2421"/>
      <c r="NR2421"/>
      <c r="NS2421"/>
      <c r="NT2421"/>
      <c r="NU2421"/>
      <c r="NV2421"/>
      <c r="NW2421"/>
      <c r="NX2421"/>
      <c r="NY2421"/>
      <c r="NZ2421"/>
      <c r="OA2421"/>
      <c r="OB2421"/>
      <c r="OC2421"/>
      <c r="OD2421"/>
      <c r="OE2421"/>
      <c r="OF2421"/>
      <c r="OG2421"/>
      <c r="OH2421"/>
      <c r="OI2421"/>
      <c r="OJ2421"/>
      <c r="OK2421"/>
      <c r="OL2421"/>
      <c r="OM2421"/>
      <c r="ON2421"/>
      <c r="OO2421"/>
      <c r="OP2421"/>
      <c r="OQ2421"/>
      <c r="OR2421"/>
      <c r="OS2421"/>
      <c r="OT2421"/>
      <c r="OU2421"/>
      <c r="OV2421"/>
      <c r="OW2421"/>
      <c r="OX2421"/>
      <c r="OY2421"/>
      <c r="OZ2421"/>
      <c r="PA2421"/>
      <c r="PB2421"/>
      <c r="PC2421"/>
      <c r="PD2421"/>
      <c r="PE2421"/>
      <c r="PF2421"/>
      <c r="PG2421"/>
      <c r="PH2421"/>
      <c r="PI2421"/>
      <c r="PJ2421"/>
      <c r="PK2421"/>
      <c r="PL2421"/>
      <c r="PM2421"/>
      <c r="PN2421"/>
      <c r="PO2421"/>
      <c r="PP2421"/>
      <c r="PQ2421"/>
      <c r="PR2421"/>
      <c r="PS2421"/>
      <c r="PT2421"/>
      <c r="PU2421"/>
      <c r="PV2421"/>
      <c r="PW2421"/>
      <c r="PX2421"/>
      <c r="PY2421"/>
      <c r="PZ2421"/>
      <c r="QA2421"/>
      <c r="QB2421"/>
      <c r="QC2421"/>
      <c r="QD2421"/>
      <c r="QE2421"/>
      <c r="QF2421"/>
      <c r="QG2421"/>
      <c r="QH2421"/>
      <c r="QI2421"/>
      <c r="QJ2421"/>
      <c r="QK2421"/>
      <c r="QL2421"/>
      <c r="QM2421"/>
      <c r="QN2421"/>
      <c r="QO2421"/>
      <c r="QP2421"/>
      <c r="QQ2421"/>
      <c r="QR2421"/>
      <c r="QS2421"/>
      <c r="QT2421"/>
      <c r="QU2421"/>
      <c r="QV2421"/>
      <c r="QW2421"/>
      <c r="QX2421"/>
      <c r="QY2421"/>
      <c r="QZ2421"/>
      <c r="RA2421"/>
      <c r="RB2421"/>
      <c r="RC2421"/>
      <c r="RD2421"/>
      <c r="RE2421"/>
      <c r="RF2421"/>
      <c r="RG2421"/>
      <c r="RH2421"/>
      <c r="RI2421"/>
      <c r="RJ2421"/>
      <c r="RK2421"/>
      <c r="RL2421"/>
      <c r="RM2421"/>
      <c r="RN2421"/>
      <c r="RO2421"/>
      <c r="RP2421"/>
      <c r="RQ2421"/>
      <c r="RR2421"/>
      <c r="RS2421"/>
      <c r="RT2421"/>
      <c r="RU2421"/>
      <c r="RV2421"/>
      <c r="RW2421"/>
      <c r="RX2421"/>
      <c r="RY2421"/>
      <c r="RZ2421"/>
      <c r="SA2421"/>
      <c r="SB2421"/>
      <c r="SC2421"/>
      <c r="SD2421"/>
      <c r="SE2421"/>
      <c r="SF2421"/>
      <c r="SG2421"/>
      <c r="SH2421"/>
      <c r="SI2421"/>
      <c r="SJ2421"/>
      <c r="SK2421"/>
      <c r="SL2421"/>
      <c r="SM2421"/>
      <c r="SN2421"/>
      <c r="SO2421"/>
      <c r="SP2421"/>
      <c r="SQ2421"/>
      <c r="SR2421"/>
      <c r="SS2421"/>
      <c r="ST2421"/>
      <c r="SU2421"/>
      <c r="SV2421"/>
      <c r="SW2421"/>
      <c r="SX2421"/>
      <c r="SY2421"/>
      <c r="SZ2421"/>
      <c r="TA2421"/>
      <c r="TB2421"/>
      <c r="TC2421"/>
      <c r="TD2421"/>
      <c r="TE2421"/>
      <c r="TF2421"/>
      <c r="TG2421"/>
      <c r="TH2421"/>
      <c r="TI2421"/>
      <c r="TJ2421"/>
      <c r="TK2421"/>
      <c r="TL2421"/>
      <c r="TM2421"/>
      <c r="TN2421"/>
      <c r="TO2421"/>
      <c r="TP2421"/>
      <c r="TQ2421"/>
      <c r="TR2421"/>
      <c r="TS2421"/>
      <c r="TT2421"/>
      <c r="TU2421"/>
      <c r="TV2421"/>
      <c r="TW2421"/>
      <c r="TX2421"/>
      <c r="TY2421"/>
      <c r="TZ2421"/>
      <c r="UA2421"/>
      <c r="UB2421"/>
      <c r="UC2421"/>
      <c r="UD2421"/>
      <c r="UE2421"/>
      <c r="UF2421"/>
      <c r="UG2421"/>
      <c r="UH2421"/>
      <c r="UI2421"/>
      <c r="UJ2421"/>
      <c r="UK2421"/>
      <c r="UL2421"/>
      <c r="UM2421"/>
      <c r="UN2421"/>
      <c r="UO2421"/>
      <c r="UP2421"/>
      <c r="UQ2421"/>
      <c r="UR2421"/>
      <c r="US2421"/>
      <c r="UT2421"/>
      <c r="UU2421"/>
      <c r="UV2421"/>
      <c r="UW2421"/>
      <c r="UX2421"/>
      <c r="UY2421"/>
      <c r="UZ2421"/>
      <c r="VA2421"/>
      <c r="VB2421"/>
      <c r="VC2421"/>
      <c r="VD2421"/>
      <c r="VE2421"/>
      <c r="VF2421"/>
      <c r="VG2421"/>
      <c r="VH2421"/>
      <c r="VI2421"/>
      <c r="VJ2421"/>
      <c r="VK2421"/>
      <c r="VL2421"/>
      <c r="VM2421"/>
      <c r="VN2421"/>
      <c r="VO2421"/>
      <c r="VP2421"/>
      <c r="VQ2421"/>
      <c r="VR2421"/>
      <c r="VS2421"/>
      <c r="VT2421"/>
      <c r="VU2421"/>
      <c r="VV2421"/>
      <c r="VW2421"/>
      <c r="VX2421"/>
      <c r="VY2421"/>
      <c r="VZ2421"/>
      <c r="WA2421"/>
      <c r="WB2421"/>
      <c r="WC2421"/>
      <c r="WD2421"/>
      <c r="WE2421"/>
    </row>
    <row r="2422" spans="1:603" ht="14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  <c r="FC2422"/>
      <c r="FD2422"/>
      <c r="FE2422"/>
      <c r="FF2422"/>
      <c r="FG2422"/>
      <c r="FH2422"/>
      <c r="FI2422"/>
      <c r="FJ2422"/>
      <c r="FK2422"/>
      <c r="FL2422"/>
      <c r="FM2422"/>
      <c r="FN2422"/>
      <c r="FO2422"/>
      <c r="FP2422"/>
      <c r="FQ2422"/>
      <c r="FR2422"/>
      <c r="FS2422"/>
      <c r="FT2422"/>
      <c r="FU2422"/>
      <c r="FV2422"/>
      <c r="FW2422"/>
      <c r="FX2422"/>
      <c r="FY2422"/>
      <c r="FZ2422"/>
      <c r="GA2422"/>
      <c r="GB2422"/>
      <c r="GC2422"/>
      <c r="GD2422"/>
      <c r="GE2422"/>
      <c r="GF2422"/>
      <c r="GG2422"/>
      <c r="GH2422"/>
      <c r="GI2422"/>
      <c r="GJ2422"/>
      <c r="GK2422"/>
      <c r="GL2422"/>
      <c r="GM2422"/>
      <c r="GN2422"/>
      <c r="GO2422"/>
      <c r="GP2422"/>
      <c r="GQ2422"/>
      <c r="GR2422"/>
      <c r="GS2422"/>
      <c r="GT2422"/>
      <c r="GU2422"/>
      <c r="GV2422"/>
      <c r="GW2422"/>
      <c r="GX2422"/>
      <c r="GY2422"/>
      <c r="GZ2422"/>
      <c r="HA2422"/>
      <c r="HB2422"/>
      <c r="HC2422"/>
      <c r="HD2422"/>
      <c r="HE2422"/>
      <c r="HF2422"/>
      <c r="HG2422"/>
      <c r="HH2422"/>
      <c r="HI2422"/>
      <c r="HJ2422"/>
      <c r="HK2422"/>
      <c r="HL2422"/>
      <c r="HM2422"/>
      <c r="HN2422"/>
      <c r="HO2422"/>
      <c r="HP2422"/>
      <c r="HQ2422"/>
      <c r="HR2422"/>
      <c r="HS2422"/>
      <c r="HT2422"/>
      <c r="HU2422"/>
      <c r="HV2422"/>
      <c r="HW2422"/>
      <c r="HX2422"/>
      <c r="HY2422"/>
      <c r="HZ2422"/>
      <c r="IA2422"/>
      <c r="IB2422"/>
      <c r="IC2422"/>
      <c r="ID2422"/>
      <c r="IE2422"/>
      <c r="IF2422"/>
      <c r="IG2422"/>
      <c r="IH2422"/>
      <c r="II2422"/>
      <c r="IJ2422"/>
      <c r="IK2422"/>
      <c r="IL2422"/>
      <c r="IM2422"/>
      <c r="IN2422"/>
      <c r="IO2422"/>
      <c r="IP2422"/>
      <c r="IQ2422"/>
      <c r="IR2422"/>
      <c r="IS2422"/>
      <c r="IT2422"/>
      <c r="IU2422"/>
      <c r="IV2422"/>
      <c r="IW2422"/>
      <c r="IX2422"/>
      <c r="IY2422"/>
      <c r="IZ2422"/>
      <c r="JA2422"/>
      <c r="JB2422"/>
      <c r="JC2422"/>
      <c r="JD2422"/>
      <c r="JE2422"/>
      <c r="JF2422"/>
      <c r="JG2422"/>
      <c r="JH2422"/>
      <c r="JI2422"/>
      <c r="JJ2422"/>
      <c r="JK2422"/>
      <c r="JL2422"/>
      <c r="JM2422"/>
      <c r="JN2422"/>
      <c r="JO2422"/>
      <c r="JP2422"/>
      <c r="JQ2422"/>
      <c r="JR2422"/>
      <c r="JS2422"/>
      <c r="JT2422"/>
      <c r="JU2422"/>
      <c r="JV2422"/>
      <c r="JW2422"/>
      <c r="JX2422"/>
      <c r="JY2422"/>
      <c r="JZ2422"/>
      <c r="KA2422"/>
      <c r="KB2422"/>
      <c r="KC2422"/>
      <c r="KD2422"/>
      <c r="KE2422"/>
      <c r="KF2422"/>
      <c r="KG2422"/>
      <c r="KH2422"/>
      <c r="KI2422"/>
      <c r="KJ2422"/>
      <c r="KK2422"/>
      <c r="KL2422"/>
      <c r="KM2422"/>
      <c r="KN2422"/>
      <c r="KO2422"/>
      <c r="KP2422"/>
      <c r="KQ2422"/>
      <c r="KR2422"/>
      <c r="KS2422"/>
      <c r="KT2422"/>
      <c r="KU2422"/>
      <c r="KV2422"/>
      <c r="KW2422"/>
      <c r="KX2422"/>
      <c r="KY2422"/>
      <c r="KZ2422"/>
      <c r="LA2422"/>
      <c r="LB2422"/>
      <c r="LC2422"/>
      <c r="LD2422"/>
      <c r="LE2422"/>
      <c r="LF2422"/>
      <c r="LG2422"/>
      <c r="LH2422"/>
      <c r="LI2422"/>
      <c r="LJ2422"/>
      <c r="LK2422"/>
      <c r="LL2422"/>
      <c r="LM2422"/>
      <c r="LN2422"/>
      <c r="LO2422"/>
      <c r="LP2422"/>
      <c r="LQ2422"/>
      <c r="LR2422"/>
      <c r="LS2422"/>
      <c r="LT2422"/>
      <c r="LU2422"/>
      <c r="LV2422"/>
      <c r="LW2422"/>
      <c r="LX2422"/>
      <c r="LY2422"/>
      <c r="LZ2422"/>
      <c r="MA2422"/>
      <c r="MB2422"/>
      <c r="MC2422"/>
      <c r="MD2422"/>
      <c r="ME2422"/>
      <c r="MF2422"/>
      <c r="MG2422"/>
      <c r="MH2422"/>
      <c r="MI2422"/>
      <c r="MJ2422"/>
      <c r="MK2422"/>
      <c r="ML2422"/>
      <c r="MM2422"/>
      <c r="MN2422"/>
      <c r="MO2422"/>
      <c r="MP2422"/>
      <c r="MQ2422"/>
      <c r="MR2422"/>
      <c r="MS2422"/>
      <c r="MT2422"/>
      <c r="MU2422"/>
      <c r="MV2422"/>
      <c r="MW2422"/>
      <c r="MX2422"/>
      <c r="MY2422"/>
      <c r="MZ2422"/>
      <c r="NA2422"/>
      <c r="NB2422"/>
      <c r="NC2422"/>
      <c r="ND2422"/>
      <c r="NE2422"/>
      <c r="NF2422"/>
      <c r="NG2422"/>
      <c r="NH2422"/>
      <c r="NI2422"/>
      <c r="NJ2422"/>
      <c r="NK2422"/>
      <c r="NL2422"/>
      <c r="NM2422"/>
      <c r="NN2422"/>
      <c r="NO2422"/>
      <c r="NP2422"/>
      <c r="NQ2422"/>
      <c r="NR2422"/>
      <c r="NS2422"/>
      <c r="NT2422"/>
      <c r="NU2422"/>
      <c r="NV2422"/>
      <c r="NW2422"/>
      <c r="NX2422"/>
      <c r="NY2422"/>
      <c r="NZ2422"/>
      <c r="OA2422"/>
      <c r="OB2422"/>
      <c r="OC2422"/>
      <c r="OD2422"/>
      <c r="OE2422"/>
      <c r="OF2422"/>
      <c r="OG2422"/>
      <c r="OH2422"/>
      <c r="OI2422"/>
      <c r="OJ2422"/>
      <c r="OK2422"/>
      <c r="OL2422"/>
      <c r="OM2422"/>
      <c r="ON2422"/>
      <c r="OO2422"/>
      <c r="OP2422"/>
      <c r="OQ2422"/>
      <c r="OR2422"/>
      <c r="OS2422"/>
      <c r="OT2422"/>
      <c r="OU2422"/>
      <c r="OV2422"/>
      <c r="OW2422"/>
      <c r="OX2422"/>
      <c r="OY2422"/>
      <c r="OZ2422"/>
      <c r="PA2422"/>
      <c r="PB2422"/>
      <c r="PC2422"/>
      <c r="PD2422"/>
      <c r="PE2422"/>
      <c r="PF2422"/>
      <c r="PG2422"/>
      <c r="PH2422"/>
      <c r="PI2422"/>
      <c r="PJ2422"/>
      <c r="PK2422"/>
      <c r="PL2422"/>
      <c r="PM2422"/>
      <c r="PN2422"/>
      <c r="PO2422"/>
      <c r="PP2422"/>
      <c r="PQ2422"/>
      <c r="PR2422"/>
      <c r="PS2422"/>
      <c r="PT2422"/>
      <c r="PU2422"/>
      <c r="PV2422"/>
      <c r="PW2422"/>
      <c r="PX2422"/>
      <c r="PY2422"/>
      <c r="PZ2422"/>
      <c r="QA2422"/>
      <c r="QB2422"/>
      <c r="QC2422"/>
      <c r="QD2422"/>
      <c r="QE2422"/>
      <c r="QF2422"/>
      <c r="QG2422"/>
      <c r="QH2422"/>
      <c r="QI2422"/>
      <c r="QJ2422"/>
      <c r="QK2422"/>
      <c r="QL2422"/>
      <c r="QM2422"/>
      <c r="QN2422"/>
      <c r="QO2422"/>
      <c r="QP2422"/>
      <c r="QQ2422"/>
      <c r="QR2422"/>
      <c r="QS2422"/>
      <c r="QT2422"/>
      <c r="QU2422"/>
      <c r="QV2422"/>
      <c r="QW2422"/>
      <c r="QX2422"/>
      <c r="QY2422"/>
      <c r="QZ2422"/>
      <c r="RA2422"/>
      <c r="RB2422"/>
      <c r="RC2422"/>
      <c r="RD2422"/>
      <c r="RE2422"/>
      <c r="RF2422"/>
      <c r="RG2422"/>
      <c r="RH2422"/>
      <c r="RI2422"/>
      <c r="RJ2422"/>
      <c r="RK2422"/>
      <c r="RL2422"/>
      <c r="RM2422"/>
      <c r="RN2422"/>
      <c r="RO2422"/>
      <c r="RP2422"/>
      <c r="RQ2422"/>
      <c r="RR2422"/>
      <c r="RS2422"/>
      <c r="RT2422"/>
      <c r="RU2422"/>
      <c r="RV2422"/>
      <c r="RW2422"/>
      <c r="RX2422"/>
      <c r="RY2422"/>
      <c r="RZ2422"/>
      <c r="SA2422"/>
      <c r="SB2422"/>
      <c r="SC2422"/>
      <c r="SD2422"/>
      <c r="SE2422"/>
      <c r="SF2422"/>
      <c r="SG2422"/>
      <c r="SH2422"/>
      <c r="SI2422"/>
      <c r="SJ2422"/>
      <c r="SK2422"/>
      <c r="SL2422"/>
      <c r="SM2422"/>
      <c r="SN2422"/>
      <c r="SO2422"/>
      <c r="SP2422"/>
      <c r="SQ2422"/>
      <c r="SR2422"/>
      <c r="SS2422"/>
      <c r="ST2422"/>
      <c r="SU2422"/>
      <c r="SV2422"/>
      <c r="SW2422"/>
      <c r="SX2422"/>
      <c r="SY2422"/>
      <c r="SZ2422"/>
      <c r="TA2422"/>
      <c r="TB2422"/>
      <c r="TC2422"/>
      <c r="TD2422"/>
      <c r="TE2422"/>
      <c r="TF2422"/>
      <c r="TG2422"/>
      <c r="TH2422"/>
      <c r="TI2422"/>
      <c r="TJ2422"/>
      <c r="TK2422"/>
      <c r="TL2422"/>
      <c r="TM2422"/>
      <c r="TN2422"/>
      <c r="TO2422"/>
      <c r="TP2422"/>
      <c r="TQ2422"/>
      <c r="TR2422"/>
      <c r="TS2422"/>
      <c r="TT2422"/>
      <c r="TU2422"/>
      <c r="TV2422"/>
      <c r="TW2422"/>
      <c r="TX2422"/>
      <c r="TY2422"/>
      <c r="TZ2422"/>
      <c r="UA2422"/>
      <c r="UB2422"/>
      <c r="UC2422"/>
      <c r="UD2422"/>
      <c r="UE2422"/>
      <c r="UF2422"/>
      <c r="UG2422"/>
      <c r="UH2422"/>
      <c r="UI2422"/>
      <c r="UJ2422"/>
      <c r="UK2422"/>
      <c r="UL2422"/>
      <c r="UM2422"/>
      <c r="UN2422"/>
      <c r="UO2422"/>
      <c r="UP2422"/>
      <c r="UQ2422"/>
      <c r="UR2422"/>
      <c r="US2422"/>
      <c r="UT2422"/>
      <c r="UU2422"/>
      <c r="UV2422"/>
      <c r="UW2422"/>
      <c r="UX2422"/>
      <c r="UY2422"/>
      <c r="UZ2422"/>
      <c r="VA2422"/>
      <c r="VB2422"/>
      <c r="VC2422"/>
      <c r="VD2422"/>
      <c r="VE2422"/>
      <c r="VF2422"/>
      <c r="VG2422"/>
      <c r="VH2422"/>
      <c r="VI2422"/>
      <c r="VJ2422"/>
      <c r="VK2422"/>
      <c r="VL2422"/>
      <c r="VM2422"/>
      <c r="VN2422"/>
      <c r="VO2422"/>
      <c r="VP2422"/>
      <c r="VQ2422"/>
      <c r="VR2422"/>
      <c r="VS2422"/>
      <c r="VT2422"/>
      <c r="VU2422"/>
      <c r="VV2422"/>
      <c r="VW2422"/>
      <c r="VX2422"/>
      <c r="VY2422"/>
      <c r="VZ2422"/>
      <c r="WA2422"/>
      <c r="WB2422"/>
      <c r="WC2422"/>
      <c r="WD2422"/>
      <c r="WE2422"/>
    </row>
    <row r="2423" spans="1:603" ht="14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  <c r="FC2423"/>
      <c r="FD2423"/>
      <c r="FE2423"/>
      <c r="FF2423"/>
      <c r="FG2423"/>
      <c r="FH2423"/>
      <c r="FI2423"/>
      <c r="FJ2423"/>
      <c r="FK2423"/>
      <c r="FL2423"/>
      <c r="FM2423"/>
      <c r="FN2423"/>
      <c r="FO2423"/>
      <c r="FP2423"/>
      <c r="FQ2423"/>
      <c r="FR2423"/>
      <c r="FS2423"/>
      <c r="FT2423"/>
      <c r="FU2423"/>
      <c r="FV2423"/>
      <c r="FW2423"/>
      <c r="FX2423"/>
      <c r="FY2423"/>
      <c r="FZ2423"/>
      <c r="GA2423"/>
      <c r="GB2423"/>
      <c r="GC2423"/>
      <c r="GD2423"/>
      <c r="GE2423"/>
      <c r="GF2423"/>
      <c r="GG2423"/>
      <c r="GH2423"/>
      <c r="GI2423"/>
      <c r="GJ2423"/>
      <c r="GK2423"/>
      <c r="GL2423"/>
      <c r="GM2423"/>
      <c r="GN2423"/>
      <c r="GO2423"/>
      <c r="GP2423"/>
      <c r="GQ2423"/>
      <c r="GR2423"/>
      <c r="GS2423"/>
      <c r="GT2423"/>
      <c r="GU2423"/>
      <c r="GV2423"/>
      <c r="GW2423"/>
      <c r="GX2423"/>
      <c r="GY2423"/>
      <c r="GZ2423"/>
      <c r="HA2423"/>
      <c r="HB2423"/>
      <c r="HC2423"/>
      <c r="HD2423"/>
      <c r="HE2423"/>
      <c r="HF2423"/>
      <c r="HG2423"/>
      <c r="HH2423"/>
      <c r="HI2423"/>
      <c r="HJ2423"/>
      <c r="HK2423"/>
      <c r="HL2423"/>
      <c r="HM2423"/>
      <c r="HN2423"/>
      <c r="HO2423"/>
      <c r="HP2423"/>
      <c r="HQ2423"/>
      <c r="HR2423"/>
      <c r="HS2423"/>
      <c r="HT2423"/>
      <c r="HU2423"/>
      <c r="HV2423"/>
      <c r="HW2423"/>
      <c r="HX2423"/>
      <c r="HY2423"/>
      <c r="HZ2423"/>
      <c r="IA2423"/>
      <c r="IB2423"/>
      <c r="IC2423"/>
      <c r="ID2423"/>
      <c r="IE2423"/>
      <c r="IF2423"/>
      <c r="IG2423"/>
      <c r="IH2423"/>
      <c r="II2423"/>
      <c r="IJ2423"/>
      <c r="IK2423"/>
      <c r="IL2423"/>
      <c r="IM2423"/>
      <c r="IN2423"/>
      <c r="IO2423"/>
      <c r="IP2423"/>
      <c r="IQ2423"/>
      <c r="IR2423"/>
      <c r="IS2423"/>
      <c r="IT2423"/>
      <c r="IU2423"/>
      <c r="IV2423"/>
      <c r="IW2423"/>
      <c r="IX2423"/>
      <c r="IY2423"/>
      <c r="IZ2423"/>
      <c r="JA2423"/>
      <c r="JB2423"/>
      <c r="JC2423"/>
      <c r="JD2423"/>
      <c r="JE2423"/>
      <c r="JF2423"/>
      <c r="JG2423"/>
      <c r="JH2423"/>
      <c r="JI2423"/>
      <c r="JJ2423"/>
      <c r="JK2423"/>
      <c r="JL2423"/>
      <c r="JM2423"/>
      <c r="JN2423"/>
      <c r="JO2423"/>
      <c r="JP2423"/>
      <c r="JQ2423"/>
      <c r="JR2423"/>
      <c r="JS2423"/>
      <c r="JT2423"/>
      <c r="JU2423"/>
      <c r="JV2423"/>
      <c r="JW2423"/>
      <c r="JX2423"/>
      <c r="JY2423"/>
      <c r="JZ2423"/>
      <c r="KA2423"/>
      <c r="KB2423"/>
      <c r="KC2423"/>
      <c r="KD2423"/>
      <c r="KE2423"/>
      <c r="KF2423"/>
      <c r="KG2423"/>
      <c r="KH2423"/>
      <c r="KI2423"/>
      <c r="KJ2423"/>
      <c r="KK2423"/>
      <c r="KL2423"/>
      <c r="KM2423"/>
      <c r="KN2423"/>
      <c r="KO2423"/>
      <c r="KP2423"/>
      <c r="KQ2423"/>
      <c r="KR2423"/>
      <c r="KS2423"/>
      <c r="KT2423"/>
      <c r="KU2423"/>
      <c r="KV2423"/>
      <c r="KW2423"/>
      <c r="KX2423"/>
      <c r="KY2423"/>
      <c r="KZ2423"/>
      <c r="LA2423"/>
      <c r="LB2423"/>
      <c r="LC2423"/>
      <c r="LD2423"/>
      <c r="LE2423"/>
      <c r="LF2423"/>
      <c r="LG2423"/>
      <c r="LH2423"/>
      <c r="LI2423"/>
      <c r="LJ2423"/>
      <c r="LK2423"/>
      <c r="LL2423"/>
      <c r="LM2423"/>
      <c r="LN2423"/>
      <c r="LO2423"/>
      <c r="LP2423"/>
      <c r="LQ2423"/>
      <c r="LR2423"/>
      <c r="LS2423"/>
      <c r="LT2423"/>
      <c r="LU2423"/>
      <c r="LV2423"/>
      <c r="LW2423"/>
      <c r="LX2423"/>
      <c r="LY2423"/>
      <c r="LZ2423"/>
      <c r="MA2423"/>
      <c r="MB2423"/>
      <c r="MC2423"/>
      <c r="MD2423"/>
      <c r="ME2423"/>
      <c r="MF2423"/>
      <c r="MG2423"/>
      <c r="MH2423"/>
      <c r="MI2423"/>
      <c r="MJ2423"/>
      <c r="MK2423"/>
      <c r="ML2423"/>
      <c r="MM2423"/>
      <c r="MN2423"/>
      <c r="MO2423"/>
      <c r="MP2423"/>
      <c r="MQ2423"/>
      <c r="MR2423"/>
      <c r="MS2423"/>
      <c r="MT2423"/>
      <c r="MU2423"/>
      <c r="MV2423"/>
      <c r="MW2423"/>
      <c r="MX2423"/>
      <c r="MY2423"/>
      <c r="MZ2423"/>
      <c r="NA2423"/>
      <c r="NB2423"/>
      <c r="NC2423"/>
      <c r="ND2423"/>
      <c r="NE2423"/>
      <c r="NF2423"/>
      <c r="NG2423"/>
      <c r="NH2423"/>
      <c r="NI2423"/>
      <c r="NJ2423"/>
      <c r="NK2423"/>
      <c r="NL2423"/>
      <c r="NM2423"/>
      <c r="NN2423"/>
      <c r="NO2423"/>
      <c r="NP2423"/>
      <c r="NQ2423"/>
      <c r="NR2423"/>
      <c r="NS2423"/>
      <c r="NT2423"/>
      <c r="NU2423"/>
      <c r="NV2423"/>
      <c r="NW2423"/>
      <c r="NX2423"/>
      <c r="NY2423"/>
      <c r="NZ2423"/>
      <c r="OA2423"/>
      <c r="OB2423"/>
      <c r="OC2423"/>
      <c r="OD2423"/>
      <c r="OE2423"/>
      <c r="OF2423"/>
      <c r="OG2423"/>
      <c r="OH2423"/>
      <c r="OI2423"/>
      <c r="OJ2423"/>
      <c r="OK2423"/>
      <c r="OL2423"/>
      <c r="OM2423"/>
      <c r="ON2423"/>
      <c r="OO2423"/>
      <c r="OP2423"/>
      <c r="OQ2423"/>
      <c r="OR2423"/>
      <c r="OS2423"/>
      <c r="OT2423"/>
      <c r="OU2423"/>
      <c r="OV2423"/>
      <c r="OW2423"/>
      <c r="OX2423"/>
      <c r="OY2423"/>
      <c r="OZ2423"/>
      <c r="PA2423"/>
      <c r="PB2423"/>
      <c r="PC2423"/>
      <c r="PD2423"/>
      <c r="PE2423"/>
      <c r="PF2423"/>
      <c r="PG2423"/>
      <c r="PH2423"/>
      <c r="PI2423"/>
      <c r="PJ2423"/>
      <c r="PK2423"/>
      <c r="PL2423"/>
      <c r="PM2423"/>
      <c r="PN2423"/>
      <c r="PO2423"/>
      <c r="PP2423"/>
      <c r="PQ2423"/>
      <c r="PR2423"/>
      <c r="PS2423"/>
      <c r="PT2423"/>
      <c r="PU2423"/>
      <c r="PV2423"/>
      <c r="PW2423"/>
      <c r="PX2423"/>
      <c r="PY2423"/>
      <c r="PZ2423"/>
      <c r="QA2423"/>
      <c r="QB2423"/>
      <c r="QC2423"/>
      <c r="QD2423"/>
      <c r="QE2423"/>
      <c r="QF2423"/>
      <c r="QG2423"/>
      <c r="QH2423"/>
      <c r="QI2423"/>
      <c r="QJ2423"/>
      <c r="QK2423"/>
      <c r="QL2423"/>
      <c r="QM2423"/>
      <c r="QN2423"/>
      <c r="QO2423"/>
      <c r="QP2423"/>
      <c r="QQ2423"/>
      <c r="QR2423"/>
      <c r="QS2423"/>
      <c r="QT2423"/>
      <c r="QU2423"/>
      <c r="QV2423"/>
      <c r="QW2423"/>
      <c r="QX2423"/>
      <c r="QY2423"/>
      <c r="QZ2423"/>
      <c r="RA2423"/>
      <c r="RB2423"/>
      <c r="RC2423"/>
      <c r="RD2423"/>
      <c r="RE2423"/>
      <c r="RF2423"/>
      <c r="RG2423"/>
      <c r="RH2423"/>
      <c r="RI2423"/>
      <c r="RJ2423"/>
      <c r="RK2423"/>
      <c r="RL2423"/>
      <c r="RM2423"/>
      <c r="RN2423"/>
      <c r="RO2423"/>
      <c r="RP2423"/>
      <c r="RQ2423"/>
      <c r="RR2423"/>
      <c r="RS2423"/>
      <c r="RT2423"/>
      <c r="RU2423"/>
      <c r="RV2423"/>
      <c r="RW2423"/>
      <c r="RX2423"/>
      <c r="RY2423"/>
      <c r="RZ2423"/>
      <c r="SA2423"/>
      <c r="SB2423"/>
      <c r="SC2423"/>
      <c r="SD2423"/>
      <c r="SE2423"/>
      <c r="SF2423"/>
      <c r="SG2423"/>
      <c r="SH2423"/>
      <c r="SI2423"/>
      <c r="SJ2423"/>
      <c r="SK2423"/>
      <c r="SL2423"/>
      <c r="SM2423"/>
      <c r="SN2423"/>
      <c r="SO2423"/>
      <c r="SP2423"/>
      <c r="SQ2423"/>
      <c r="SR2423"/>
      <c r="SS2423"/>
      <c r="ST2423"/>
      <c r="SU2423"/>
      <c r="SV2423"/>
      <c r="SW2423"/>
      <c r="SX2423"/>
      <c r="SY2423"/>
      <c r="SZ2423"/>
      <c r="TA2423"/>
      <c r="TB2423"/>
      <c r="TC2423"/>
      <c r="TD2423"/>
      <c r="TE2423"/>
      <c r="TF2423"/>
      <c r="TG2423"/>
      <c r="TH2423"/>
      <c r="TI2423"/>
      <c r="TJ2423"/>
      <c r="TK2423"/>
      <c r="TL2423"/>
      <c r="TM2423"/>
      <c r="TN2423"/>
      <c r="TO2423"/>
      <c r="TP2423"/>
      <c r="TQ2423"/>
      <c r="TR2423"/>
      <c r="TS2423"/>
      <c r="TT2423"/>
      <c r="TU2423"/>
      <c r="TV2423"/>
      <c r="TW2423"/>
      <c r="TX2423"/>
      <c r="TY2423"/>
      <c r="TZ2423"/>
      <c r="UA2423"/>
      <c r="UB2423"/>
      <c r="UC2423"/>
      <c r="UD2423"/>
      <c r="UE2423"/>
      <c r="UF2423"/>
      <c r="UG2423"/>
      <c r="UH2423"/>
      <c r="UI2423"/>
      <c r="UJ2423"/>
      <c r="UK2423"/>
      <c r="UL2423"/>
      <c r="UM2423"/>
      <c r="UN2423"/>
      <c r="UO2423"/>
      <c r="UP2423"/>
      <c r="UQ2423"/>
      <c r="UR2423"/>
      <c r="US2423"/>
      <c r="UT2423"/>
      <c r="UU2423"/>
      <c r="UV2423"/>
      <c r="UW2423"/>
      <c r="UX2423"/>
      <c r="UY2423"/>
      <c r="UZ2423"/>
      <c r="VA2423"/>
      <c r="VB2423"/>
      <c r="VC2423"/>
      <c r="VD2423"/>
      <c r="VE2423"/>
      <c r="VF2423"/>
      <c r="VG2423"/>
      <c r="VH2423"/>
      <c r="VI2423"/>
      <c r="VJ2423"/>
      <c r="VK2423"/>
      <c r="VL2423"/>
      <c r="VM2423"/>
      <c r="VN2423"/>
      <c r="VO2423"/>
      <c r="VP2423"/>
      <c r="VQ2423"/>
      <c r="VR2423"/>
      <c r="VS2423"/>
      <c r="VT2423"/>
      <c r="VU2423"/>
      <c r="VV2423"/>
      <c r="VW2423"/>
      <c r="VX2423"/>
      <c r="VY2423"/>
      <c r="VZ2423"/>
      <c r="WA2423"/>
      <c r="WB2423"/>
      <c r="WC2423"/>
      <c r="WD2423"/>
      <c r="WE2423"/>
    </row>
    <row r="2424" spans="1:603" ht="14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/>
      <c r="FK2424"/>
      <c r="FL2424"/>
      <c r="FM2424"/>
      <c r="FN2424"/>
      <c r="FO2424"/>
      <c r="FP2424"/>
      <c r="FQ2424"/>
      <c r="FR2424"/>
      <c r="FS2424"/>
      <c r="FT2424"/>
      <c r="FU2424"/>
      <c r="FV2424"/>
      <c r="FW2424"/>
      <c r="FX2424"/>
      <c r="FY2424"/>
      <c r="FZ2424"/>
      <c r="GA2424"/>
      <c r="GB2424"/>
      <c r="GC2424"/>
      <c r="GD2424"/>
      <c r="GE2424"/>
      <c r="GF2424"/>
      <c r="GG2424"/>
      <c r="GH2424"/>
      <c r="GI2424"/>
      <c r="GJ2424"/>
      <c r="GK2424"/>
      <c r="GL2424"/>
      <c r="GM2424"/>
      <c r="GN2424"/>
      <c r="GO2424"/>
      <c r="GP2424"/>
      <c r="GQ2424"/>
      <c r="GR2424"/>
      <c r="GS2424"/>
      <c r="GT2424"/>
      <c r="GU2424"/>
      <c r="GV2424"/>
      <c r="GW2424"/>
      <c r="GX2424"/>
      <c r="GY2424"/>
      <c r="GZ2424"/>
      <c r="HA2424"/>
      <c r="HB2424"/>
      <c r="HC2424"/>
      <c r="HD2424"/>
      <c r="HE2424"/>
      <c r="HF2424"/>
      <c r="HG2424"/>
      <c r="HH2424"/>
      <c r="HI2424"/>
      <c r="HJ2424"/>
      <c r="HK2424"/>
      <c r="HL2424"/>
      <c r="HM2424"/>
      <c r="HN2424"/>
      <c r="HO2424"/>
      <c r="HP2424"/>
      <c r="HQ2424"/>
      <c r="HR2424"/>
      <c r="HS2424"/>
      <c r="HT2424"/>
      <c r="HU2424"/>
      <c r="HV2424"/>
      <c r="HW2424"/>
      <c r="HX2424"/>
      <c r="HY2424"/>
      <c r="HZ2424"/>
      <c r="IA2424"/>
      <c r="IB2424"/>
      <c r="IC2424"/>
      <c r="ID2424"/>
      <c r="IE2424"/>
      <c r="IF2424"/>
      <c r="IG2424"/>
      <c r="IH2424"/>
      <c r="II2424"/>
      <c r="IJ2424"/>
      <c r="IK2424"/>
      <c r="IL2424"/>
      <c r="IM2424"/>
      <c r="IN2424"/>
      <c r="IO2424"/>
      <c r="IP2424"/>
      <c r="IQ2424"/>
      <c r="IR2424"/>
      <c r="IS2424"/>
      <c r="IT2424"/>
      <c r="IU2424"/>
      <c r="IV2424"/>
      <c r="IW2424"/>
      <c r="IX2424"/>
      <c r="IY2424"/>
      <c r="IZ2424"/>
      <c r="JA2424"/>
      <c r="JB2424"/>
      <c r="JC2424"/>
      <c r="JD2424"/>
      <c r="JE2424"/>
      <c r="JF2424"/>
      <c r="JG2424"/>
      <c r="JH2424"/>
      <c r="JI2424"/>
      <c r="JJ2424"/>
      <c r="JK2424"/>
      <c r="JL2424"/>
      <c r="JM2424"/>
      <c r="JN2424"/>
      <c r="JO2424"/>
      <c r="JP2424"/>
      <c r="JQ2424"/>
      <c r="JR2424"/>
      <c r="JS2424"/>
      <c r="JT2424"/>
      <c r="JU2424"/>
      <c r="JV2424"/>
      <c r="JW2424"/>
      <c r="JX2424"/>
      <c r="JY2424"/>
      <c r="JZ2424"/>
      <c r="KA2424"/>
      <c r="KB2424"/>
      <c r="KC2424"/>
      <c r="KD2424"/>
      <c r="KE2424"/>
      <c r="KF2424"/>
      <c r="KG2424"/>
      <c r="KH2424"/>
      <c r="KI2424"/>
      <c r="KJ2424"/>
      <c r="KK2424"/>
      <c r="KL2424"/>
      <c r="KM2424"/>
      <c r="KN2424"/>
      <c r="KO2424"/>
      <c r="KP2424"/>
      <c r="KQ2424"/>
      <c r="KR2424"/>
      <c r="KS2424"/>
      <c r="KT2424"/>
      <c r="KU2424"/>
      <c r="KV2424"/>
      <c r="KW2424"/>
      <c r="KX2424"/>
      <c r="KY2424"/>
      <c r="KZ2424"/>
      <c r="LA2424"/>
      <c r="LB2424"/>
      <c r="LC2424"/>
      <c r="LD2424"/>
      <c r="LE2424"/>
      <c r="LF2424"/>
      <c r="LG2424"/>
      <c r="LH2424"/>
      <c r="LI2424"/>
      <c r="LJ2424"/>
      <c r="LK2424"/>
      <c r="LL2424"/>
      <c r="LM2424"/>
      <c r="LN2424"/>
      <c r="LO2424"/>
      <c r="LP2424"/>
      <c r="LQ2424"/>
      <c r="LR2424"/>
      <c r="LS2424"/>
      <c r="LT2424"/>
      <c r="LU2424"/>
      <c r="LV2424"/>
      <c r="LW2424"/>
      <c r="LX2424"/>
      <c r="LY2424"/>
      <c r="LZ2424"/>
      <c r="MA2424"/>
      <c r="MB2424"/>
      <c r="MC2424"/>
      <c r="MD2424"/>
      <c r="ME2424"/>
      <c r="MF2424"/>
      <c r="MG2424"/>
      <c r="MH2424"/>
      <c r="MI2424"/>
      <c r="MJ2424"/>
      <c r="MK2424"/>
      <c r="ML2424"/>
      <c r="MM2424"/>
      <c r="MN2424"/>
      <c r="MO2424"/>
      <c r="MP2424"/>
      <c r="MQ2424"/>
      <c r="MR2424"/>
      <c r="MS2424"/>
      <c r="MT2424"/>
      <c r="MU2424"/>
      <c r="MV2424"/>
      <c r="MW2424"/>
      <c r="MX2424"/>
      <c r="MY2424"/>
      <c r="MZ2424"/>
      <c r="NA2424"/>
      <c r="NB2424"/>
      <c r="NC2424"/>
      <c r="ND2424"/>
      <c r="NE2424"/>
      <c r="NF2424"/>
      <c r="NG2424"/>
      <c r="NH2424"/>
      <c r="NI2424"/>
      <c r="NJ2424"/>
      <c r="NK2424"/>
      <c r="NL2424"/>
      <c r="NM2424"/>
      <c r="NN2424"/>
      <c r="NO2424"/>
      <c r="NP2424"/>
      <c r="NQ2424"/>
      <c r="NR2424"/>
      <c r="NS2424"/>
      <c r="NT2424"/>
      <c r="NU2424"/>
      <c r="NV2424"/>
      <c r="NW2424"/>
      <c r="NX2424"/>
      <c r="NY2424"/>
      <c r="NZ2424"/>
      <c r="OA2424"/>
      <c r="OB2424"/>
      <c r="OC2424"/>
      <c r="OD2424"/>
      <c r="OE2424"/>
      <c r="OF2424"/>
      <c r="OG2424"/>
      <c r="OH2424"/>
      <c r="OI2424"/>
      <c r="OJ2424"/>
      <c r="OK2424"/>
      <c r="OL2424"/>
      <c r="OM2424"/>
      <c r="ON2424"/>
      <c r="OO2424"/>
      <c r="OP2424"/>
      <c r="OQ2424"/>
      <c r="OR2424"/>
      <c r="OS2424"/>
      <c r="OT2424"/>
      <c r="OU2424"/>
      <c r="OV2424"/>
      <c r="OW2424"/>
      <c r="OX2424"/>
      <c r="OY2424"/>
      <c r="OZ2424"/>
      <c r="PA2424"/>
      <c r="PB2424"/>
      <c r="PC2424"/>
      <c r="PD2424"/>
      <c r="PE2424"/>
      <c r="PF2424"/>
      <c r="PG2424"/>
      <c r="PH2424"/>
      <c r="PI2424"/>
      <c r="PJ2424"/>
      <c r="PK2424"/>
      <c r="PL2424"/>
      <c r="PM2424"/>
      <c r="PN2424"/>
      <c r="PO2424"/>
      <c r="PP2424"/>
      <c r="PQ2424"/>
      <c r="PR2424"/>
      <c r="PS2424"/>
      <c r="PT2424"/>
      <c r="PU2424"/>
      <c r="PV2424"/>
      <c r="PW2424"/>
      <c r="PX2424"/>
      <c r="PY2424"/>
      <c r="PZ2424"/>
      <c r="QA2424"/>
      <c r="QB2424"/>
      <c r="QC2424"/>
      <c r="QD2424"/>
      <c r="QE2424"/>
      <c r="QF2424"/>
      <c r="QG2424"/>
      <c r="QH2424"/>
      <c r="QI2424"/>
      <c r="QJ2424"/>
      <c r="QK2424"/>
      <c r="QL2424"/>
      <c r="QM2424"/>
      <c r="QN2424"/>
      <c r="QO2424"/>
      <c r="QP2424"/>
      <c r="QQ2424"/>
      <c r="QR2424"/>
      <c r="QS2424"/>
      <c r="QT2424"/>
      <c r="QU2424"/>
      <c r="QV2424"/>
      <c r="QW2424"/>
      <c r="QX2424"/>
      <c r="QY2424"/>
      <c r="QZ2424"/>
      <c r="RA2424"/>
      <c r="RB2424"/>
      <c r="RC2424"/>
      <c r="RD2424"/>
      <c r="RE2424"/>
      <c r="RF2424"/>
      <c r="RG2424"/>
      <c r="RH2424"/>
      <c r="RI2424"/>
      <c r="RJ2424"/>
      <c r="RK2424"/>
      <c r="RL2424"/>
      <c r="RM2424"/>
      <c r="RN2424"/>
      <c r="RO2424"/>
      <c r="RP2424"/>
      <c r="RQ2424"/>
      <c r="RR2424"/>
      <c r="RS2424"/>
      <c r="RT2424"/>
      <c r="RU2424"/>
      <c r="RV2424"/>
      <c r="RW2424"/>
      <c r="RX2424"/>
      <c r="RY2424"/>
      <c r="RZ2424"/>
      <c r="SA2424"/>
      <c r="SB2424"/>
      <c r="SC2424"/>
      <c r="SD2424"/>
      <c r="SE2424"/>
      <c r="SF2424"/>
      <c r="SG2424"/>
      <c r="SH2424"/>
      <c r="SI2424"/>
      <c r="SJ2424"/>
      <c r="SK2424"/>
      <c r="SL2424"/>
      <c r="SM2424"/>
      <c r="SN2424"/>
      <c r="SO2424"/>
      <c r="SP2424"/>
      <c r="SQ2424"/>
      <c r="SR2424"/>
      <c r="SS2424"/>
      <c r="ST2424"/>
      <c r="SU2424"/>
      <c r="SV2424"/>
      <c r="SW2424"/>
      <c r="SX2424"/>
      <c r="SY2424"/>
      <c r="SZ2424"/>
      <c r="TA2424"/>
      <c r="TB2424"/>
      <c r="TC2424"/>
      <c r="TD2424"/>
      <c r="TE2424"/>
      <c r="TF2424"/>
      <c r="TG2424"/>
      <c r="TH2424"/>
      <c r="TI2424"/>
      <c r="TJ2424"/>
      <c r="TK2424"/>
      <c r="TL2424"/>
      <c r="TM2424"/>
      <c r="TN2424"/>
      <c r="TO2424"/>
      <c r="TP2424"/>
      <c r="TQ2424"/>
      <c r="TR2424"/>
      <c r="TS2424"/>
      <c r="TT2424"/>
      <c r="TU2424"/>
      <c r="TV2424"/>
      <c r="TW2424"/>
      <c r="TX2424"/>
      <c r="TY2424"/>
      <c r="TZ2424"/>
      <c r="UA2424"/>
      <c r="UB2424"/>
      <c r="UC2424"/>
      <c r="UD2424"/>
      <c r="UE2424"/>
      <c r="UF2424"/>
      <c r="UG2424"/>
      <c r="UH2424"/>
      <c r="UI2424"/>
      <c r="UJ2424"/>
      <c r="UK2424"/>
      <c r="UL2424"/>
      <c r="UM2424"/>
      <c r="UN2424"/>
      <c r="UO2424"/>
      <c r="UP2424"/>
      <c r="UQ2424"/>
      <c r="UR2424"/>
      <c r="US2424"/>
      <c r="UT2424"/>
      <c r="UU2424"/>
      <c r="UV2424"/>
      <c r="UW2424"/>
      <c r="UX2424"/>
      <c r="UY2424"/>
      <c r="UZ2424"/>
      <c r="VA2424"/>
      <c r="VB2424"/>
      <c r="VC2424"/>
      <c r="VD2424"/>
      <c r="VE2424"/>
      <c r="VF2424"/>
      <c r="VG2424"/>
      <c r="VH2424"/>
      <c r="VI2424"/>
      <c r="VJ2424"/>
      <c r="VK2424"/>
      <c r="VL2424"/>
      <c r="VM2424"/>
      <c r="VN2424"/>
      <c r="VO2424"/>
      <c r="VP2424"/>
      <c r="VQ2424"/>
      <c r="VR2424"/>
      <c r="VS2424"/>
      <c r="VT2424"/>
      <c r="VU2424"/>
      <c r="VV2424"/>
      <c r="VW2424"/>
      <c r="VX2424"/>
      <c r="VY2424"/>
      <c r="VZ2424"/>
      <c r="WA2424"/>
      <c r="WB2424"/>
      <c r="WC2424"/>
      <c r="WD2424"/>
      <c r="WE2424"/>
    </row>
    <row r="2425" spans="1:603" ht="14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/>
      <c r="FK2425"/>
      <c r="FL2425"/>
      <c r="FM2425"/>
      <c r="FN2425"/>
      <c r="FO2425"/>
      <c r="FP2425"/>
      <c r="FQ2425"/>
      <c r="FR2425"/>
      <c r="FS2425"/>
      <c r="FT2425"/>
      <c r="FU2425"/>
      <c r="FV2425"/>
      <c r="FW2425"/>
      <c r="FX2425"/>
      <c r="FY2425"/>
      <c r="FZ2425"/>
      <c r="GA2425"/>
      <c r="GB2425"/>
      <c r="GC2425"/>
      <c r="GD2425"/>
      <c r="GE2425"/>
      <c r="GF2425"/>
      <c r="GG2425"/>
      <c r="GH2425"/>
      <c r="GI2425"/>
      <c r="GJ2425"/>
      <c r="GK2425"/>
      <c r="GL2425"/>
      <c r="GM2425"/>
      <c r="GN2425"/>
      <c r="GO2425"/>
      <c r="GP2425"/>
      <c r="GQ2425"/>
      <c r="GR2425"/>
      <c r="GS2425"/>
      <c r="GT2425"/>
      <c r="GU2425"/>
      <c r="GV2425"/>
      <c r="GW2425"/>
      <c r="GX2425"/>
      <c r="GY2425"/>
      <c r="GZ2425"/>
      <c r="HA2425"/>
      <c r="HB2425"/>
      <c r="HC2425"/>
      <c r="HD2425"/>
      <c r="HE2425"/>
      <c r="HF2425"/>
      <c r="HG2425"/>
      <c r="HH2425"/>
      <c r="HI2425"/>
      <c r="HJ2425"/>
      <c r="HK2425"/>
      <c r="HL2425"/>
      <c r="HM2425"/>
      <c r="HN2425"/>
      <c r="HO2425"/>
      <c r="HP2425"/>
      <c r="HQ2425"/>
      <c r="HR2425"/>
      <c r="HS2425"/>
      <c r="HT2425"/>
      <c r="HU2425"/>
      <c r="HV2425"/>
      <c r="HW2425"/>
      <c r="HX2425"/>
      <c r="HY2425"/>
      <c r="HZ2425"/>
      <c r="IA2425"/>
      <c r="IB2425"/>
      <c r="IC2425"/>
      <c r="ID2425"/>
      <c r="IE2425"/>
      <c r="IF2425"/>
      <c r="IG2425"/>
      <c r="IH2425"/>
      <c r="II2425"/>
      <c r="IJ2425"/>
      <c r="IK2425"/>
      <c r="IL2425"/>
      <c r="IM2425"/>
      <c r="IN2425"/>
      <c r="IO2425"/>
      <c r="IP2425"/>
      <c r="IQ2425"/>
      <c r="IR2425"/>
      <c r="IS2425"/>
      <c r="IT2425"/>
      <c r="IU2425"/>
      <c r="IV2425"/>
      <c r="IW2425"/>
      <c r="IX2425"/>
      <c r="IY2425"/>
      <c r="IZ2425"/>
      <c r="JA2425"/>
      <c r="JB2425"/>
      <c r="JC2425"/>
      <c r="JD2425"/>
      <c r="JE2425"/>
      <c r="JF2425"/>
      <c r="JG2425"/>
      <c r="JH2425"/>
      <c r="JI2425"/>
      <c r="JJ2425"/>
      <c r="JK2425"/>
      <c r="JL2425"/>
      <c r="JM2425"/>
      <c r="JN2425"/>
      <c r="JO2425"/>
      <c r="JP2425"/>
      <c r="JQ2425"/>
      <c r="JR2425"/>
      <c r="JS2425"/>
      <c r="JT2425"/>
      <c r="JU2425"/>
      <c r="JV2425"/>
      <c r="JW2425"/>
      <c r="JX2425"/>
      <c r="JY2425"/>
      <c r="JZ2425"/>
      <c r="KA2425"/>
      <c r="KB2425"/>
      <c r="KC2425"/>
      <c r="KD2425"/>
      <c r="KE2425"/>
      <c r="KF2425"/>
      <c r="KG2425"/>
      <c r="KH2425"/>
      <c r="KI2425"/>
      <c r="KJ2425"/>
      <c r="KK2425"/>
      <c r="KL2425"/>
      <c r="KM2425"/>
      <c r="KN2425"/>
      <c r="KO2425"/>
      <c r="KP2425"/>
      <c r="KQ2425"/>
      <c r="KR2425"/>
      <c r="KS2425"/>
      <c r="KT2425"/>
      <c r="KU2425"/>
      <c r="KV2425"/>
      <c r="KW2425"/>
      <c r="KX2425"/>
      <c r="KY2425"/>
      <c r="KZ2425"/>
      <c r="LA2425"/>
      <c r="LB2425"/>
      <c r="LC2425"/>
      <c r="LD2425"/>
      <c r="LE2425"/>
      <c r="LF2425"/>
      <c r="LG2425"/>
      <c r="LH2425"/>
      <c r="LI2425"/>
      <c r="LJ2425"/>
      <c r="LK2425"/>
      <c r="LL2425"/>
      <c r="LM2425"/>
      <c r="LN2425"/>
      <c r="LO2425"/>
      <c r="LP2425"/>
      <c r="LQ2425"/>
      <c r="LR2425"/>
      <c r="LS2425"/>
      <c r="LT2425"/>
      <c r="LU2425"/>
      <c r="LV2425"/>
      <c r="LW2425"/>
      <c r="LX2425"/>
      <c r="LY2425"/>
      <c r="LZ2425"/>
      <c r="MA2425"/>
      <c r="MB2425"/>
      <c r="MC2425"/>
      <c r="MD2425"/>
      <c r="ME2425"/>
      <c r="MF2425"/>
      <c r="MG2425"/>
      <c r="MH2425"/>
      <c r="MI2425"/>
      <c r="MJ2425"/>
      <c r="MK2425"/>
      <c r="ML2425"/>
      <c r="MM2425"/>
      <c r="MN2425"/>
      <c r="MO2425"/>
      <c r="MP2425"/>
      <c r="MQ2425"/>
      <c r="MR2425"/>
      <c r="MS2425"/>
      <c r="MT2425"/>
      <c r="MU2425"/>
      <c r="MV2425"/>
      <c r="MW2425"/>
      <c r="MX2425"/>
      <c r="MY2425"/>
      <c r="MZ2425"/>
      <c r="NA2425"/>
      <c r="NB2425"/>
      <c r="NC2425"/>
      <c r="ND2425"/>
      <c r="NE2425"/>
      <c r="NF2425"/>
      <c r="NG2425"/>
      <c r="NH2425"/>
      <c r="NI2425"/>
      <c r="NJ2425"/>
      <c r="NK2425"/>
      <c r="NL2425"/>
      <c r="NM2425"/>
      <c r="NN2425"/>
      <c r="NO2425"/>
      <c r="NP2425"/>
      <c r="NQ2425"/>
      <c r="NR2425"/>
      <c r="NS2425"/>
      <c r="NT2425"/>
      <c r="NU2425"/>
      <c r="NV2425"/>
      <c r="NW2425"/>
      <c r="NX2425"/>
      <c r="NY2425"/>
      <c r="NZ2425"/>
      <c r="OA2425"/>
      <c r="OB2425"/>
      <c r="OC2425"/>
      <c r="OD2425"/>
      <c r="OE2425"/>
      <c r="OF2425"/>
      <c r="OG2425"/>
      <c r="OH2425"/>
      <c r="OI2425"/>
      <c r="OJ2425"/>
      <c r="OK2425"/>
      <c r="OL2425"/>
      <c r="OM2425"/>
      <c r="ON2425"/>
      <c r="OO2425"/>
      <c r="OP2425"/>
      <c r="OQ2425"/>
      <c r="OR2425"/>
      <c r="OS2425"/>
      <c r="OT2425"/>
      <c r="OU2425"/>
      <c r="OV2425"/>
      <c r="OW2425"/>
      <c r="OX2425"/>
      <c r="OY2425"/>
      <c r="OZ2425"/>
      <c r="PA2425"/>
      <c r="PB2425"/>
      <c r="PC2425"/>
      <c r="PD2425"/>
      <c r="PE2425"/>
      <c r="PF2425"/>
      <c r="PG2425"/>
      <c r="PH2425"/>
      <c r="PI2425"/>
      <c r="PJ2425"/>
      <c r="PK2425"/>
      <c r="PL2425"/>
      <c r="PM2425"/>
      <c r="PN2425"/>
      <c r="PO2425"/>
      <c r="PP2425"/>
      <c r="PQ2425"/>
      <c r="PR2425"/>
      <c r="PS2425"/>
      <c r="PT2425"/>
      <c r="PU2425"/>
      <c r="PV2425"/>
      <c r="PW2425"/>
      <c r="PX2425"/>
      <c r="PY2425"/>
      <c r="PZ2425"/>
      <c r="QA2425"/>
      <c r="QB2425"/>
      <c r="QC2425"/>
      <c r="QD2425"/>
      <c r="QE2425"/>
      <c r="QF2425"/>
      <c r="QG2425"/>
      <c r="QH2425"/>
      <c r="QI2425"/>
      <c r="QJ2425"/>
      <c r="QK2425"/>
      <c r="QL2425"/>
      <c r="QM2425"/>
      <c r="QN2425"/>
      <c r="QO2425"/>
      <c r="QP2425"/>
      <c r="QQ2425"/>
      <c r="QR2425"/>
      <c r="QS2425"/>
      <c r="QT2425"/>
      <c r="QU2425"/>
      <c r="QV2425"/>
      <c r="QW2425"/>
      <c r="QX2425"/>
      <c r="QY2425"/>
      <c r="QZ2425"/>
      <c r="RA2425"/>
      <c r="RB2425"/>
      <c r="RC2425"/>
      <c r="RD2425"/>
      <c r="RE2425"/>
      <c r="RF2425"/>
      <c r="RG2425"/>
      <c r="RH2425"/>
      <c r="RI2425"/>
      <c r="RJ2425"/>
      <c r="RK2425"/>
      <c r="RL2425"/>
      <c r="RM2425"/>
      <c r="RN2425"/>
      <c r="RO2425"/>
      <c r="RP2425"/>
      <c r="RQ2425"/>
      <c r="RR2425"/>
      <c r="RS2425"/>
      <c r="RT2425"/>
      <c r="RU2425"/>
      <c r="RV2425"/>
      <c r="RW2425"/>
      <c r="RX2425"/>
      <c r="RY2425"/>
      <c r="RZ2425"/>
      <c r="SA2425"/>
      <c r="SB2425"/>
      <c r="SC2425"/>
      <c r="SD2425"/>
      <c r="SE2425"/>
      <c r="SF2425"/>
      <c r="SG2425"/>
      <c r="SH2425"/>
      <c r="SI2425"/>
      <c r="SJ2425"/>
      <c r="SK2425"/>
      <c r="SL2425"/>
      <c r="SM2425"/>
      <c r="SN2425"/>
      <c r="SO2425"/>
      <c r="SP2425"/>
      <c r="SQ2425"/>
      <c r="SR2425"/>
      <c r="SS2425"/>
      <c r="ST2425"/>
      <c r="SU2425"/>
      <c r="SV2425"/>
      <c r="SW2425"/>
      <c r="SX2425"/>
      <c r="SY2425"/>
      <c r="SZ2425"/>
      <c r="TA2425"/>
      <c r="TB2425"/>
      <c r="TC2425"/>
      <c r="TD2425"/>
      <c r="TE2425"/>
      <c r="TF2425"/>
      <c r="TG2425"/>
      <c r="TH2425"/>
      <c r="TI2425"/>
      <c r="TJ2425"/>
      <c r="TK2425"/>
      <c r="TL2425"/>
      <c r="TM2425"/>
      <c r="TN2425"/>
      <c r="TO2425"/>
      <c r="TP2425"/>
      <c r="TQ2425"/>
      <c r="TR2425"/>
      <c r="TS2425"/>
      <c r="TT2425"/>
      <c r="TU2425"/>
      <c r="TV2425"/>
      <c r="TW2425"/>
      <c r="TX2425"/>
      <c r="TY2425"/>
      <c r="TZ2425"/>
      <c r="UA2425"/>
      <c r="UB2425"/>
      <c r="UC2425"/>
      <c r="UD2425"/>
      <c r="UE2425"/>
      <c r="UF2425"/>
      <c r="UG2425"/>
      <c r="UH2425"/>
      <c r="UI2425"/>
      <c r="UJ2425"/>
      <c r="UK2425"/>
      <c r="UL2425"/>
      <c r="UM2425"/>
      <c r="UN2425"/>
      <c r="UO2425"/>
      <c r="UP2425"/>
      <c r="UQ2425"/>
      <c r="UR2425"/>
      <c r="US2425"/>
      <c r="UT2425"/>
      <c r="UU2425"/>
      <c r="UV2425"/>
      <c r="UW2425"/>
      <c r="UX2425"/>
      <c r="UY2425"/>
      <c r="UZ2425"/>
      <c r="VA2425"/>
      <c r="VB2425"/>
      <c r="VC2425"/>
      <c r="VD2425"/>
      <c r="VE2425"/>
      <c r="VF2425"/>
      <c r="VG2425"/>
      <c r="VH2425"/>
      <c r="VI2425"/>
      <c r="VJ2425"/>
      <c r="VK2425"/>
      <c r="VL2425"/>
      <c r="VM2425"/>
      <c r="VN2425"/>
      <c r="VO2425"/>
      <c r="VP2425"/>
      <c r="VQ2425"/>
      <c r="VR2425"/>
      <c r="VS2425"/>
      <c r="VT2425"/>
      <c r="VU2425"/>
      <c r="VV2425"/>
      <c r="VW2425"/>
      <c r="VX2425"/>
      <c r="VY2425"/>
      <c r="VZ2425"/>
      <c r="WA2425"/>
      <c r="WB2425"/>
      <c r="WC2425"/>
      <c r="WD2425"/>
      <c r="WE2425"/>
    </row>
    <row r="2426" spans="1:603" ht="14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/>
      <c r="FK2426"/>
      <c r="FL2426"/>
      <c r="FM2426"/>
      <c r="FN2426"/>
      <c r="FO2426"/>
      <c r="FP2426"/>
      <c r="FQ2426"/>
      <c r="FR2426"/>
      <c r="FS2426"/>
      <c r="FT2426"/>
      <c r="FU2426"/>
      <c r="FV2426"/>
      <c r="FW2426"/>
      <c r="FX2426"/>
      <c r="FY2426"/>
      <c r="FZ2426"/>
      <c r="GA2426"/>
      <c r="GB2426"/>
      <c r="GC2426"/>
      <c r="GD2426"/>
      <c r="GE2426"/>
      <c r="GF2426"/>
      <c r="GG2426"/>
      <c r="GH2426"/>
      <c r="GI2426"/>
      <c r="GJ2426"/>
      <c r="GK2426"/>
      <c r="GL2426"/>
      <c r="GM2426"/>
      <c r="GN2426"/>
      <c r="GO2426"/>
      <c r="GP2426"/>
      <c r="GQ2426"/>
      <c r="GR2426"/>
      <c r="GS2426"/>
      <c r="GT2426"/>
      <c r="GU2426"/>
      <c r="GV2426"/>
      <c r="GW2426"/>
      <c r="GX2426"/>
      <c r="GY2426"/>
      <c r="GZ2426"/>
      <c r="HA2426"/>
      <c r="HB2426"/>
      <c r="HC2426"/>
      <c r="HD2426"/>
      <c r="HE2426"/>
      <c r="HF2426"/>
      <c r="HG2426"/>
      <c r="HH2426"/>
      <c r="HI2426"/>
      <c r="HJ2426"/>
      <c r="HK2426"/>
      <c r="HL2426"/>
      <c r="HM2426"/>
      <c r="HN2426"/>
      <c r="HO2426"/>
      <c r="HP2426"/>
      <c r="HQ2426"/>
      <c r="HR2426"/>
      <c r="HS2426"/>
      <c r="HT2426"/>
      <c r="HU2426"/>
      <c r="HV2426"/>
      <c r="HW2426"/>
      <c r="HX2426"/>
      <c r="HY2426"/>
      <c r="HZ2426"/>
      <c r="IA2426"/>
      <c r="IB2426"/>
      <c r="IC2426"/>
      <c r="ID2426"/>
      <c r="IE2426"/>
      <c r="IF2426"/>
      <c r="IG2426"/>
      <c r="IH2426"/>
      <c r="II2426"/>
      <c r="IJ2426"/>
      <c r="IK2426"/>
      <c r="IL2426"/>
      <c r="IM2426"/>
      <c r="IN2426"/>
      <c r="IO2426"/>
      <c r="IP2426"/>
      <c r="IQ2426"/>
      <c r="IR2426"/>
      <c r="IS2426"/>
      <c r="IT2426"/>
      <c r="IU2426"/>
      <c r="IV2426"/>
      <c r="IW2426"/>
      <c r="IX2426"/>
      <c r="IY2426"/>
      <c r="IZ2426"/>
      <c r="JA2426"/>
      <c r="JB2426"/>
      <c r="JC2426"/>
      <c r="JD2426"/>
      <c r="JE2426"/>
      <c r="JF2426"/>
      <c r="JG2426"/>
      <c r="JH2426"/>
      <c r="JI2426"/>
      <c r="JJ2426"/>
      <c r="JK2426"/>
      <c r="JL2426"/>
      <c r="JM2426"/>
      <c r="JN2426"/>
      <c r="JO2426"/>
      <c r="JP2426"/>
      <c r="JQ2426"/>
      <c r="JR2426"/>
      <c r="JS2426"/>
      <c r="JT2426"/>
      <c r="JU2426"/>
      <c r="JV2426"/>
      <c r="JW2426"/>
      <c r="JX2426"/>
      <c r="JY2426"/>
      <c r="JZ2426"/>
      <c r="KA2426"/>
      <c r="KB2426"/>
      <c r="KC2426"/>
      <c r="KD2426"/>
      <c r="KE2426"/>
      <c r="KF2426"/>
      <c r="KG2426"/>
      <c r="KH2426"/>
      <c r="KI2426"/>
      <c r="KJ2426"/>
      <c r="KK2426"/>
      <c r="KL2426"/>
      <c r="KM2426"/>
      <c r="KN2426"/>
      <c r="KO2426"/>
      <c r="KP2426"/>
      <c r="KQ2426"/>
      <c r="KR2426"/>
      <c r="KS2426"/>
      <c r="KT2426"/>
      <c r="KU2426"/>
      <c r="KV2426"/>
      <c r="KW2426"/>
      <c r="KX2426"/>
      <c r="KY2426"/>
      <c r="KZ2426"/>
      <c r="LA2426"/>
      <c r="LB2426"/>
      <c r="LC2426"/>
      <c r="LD2426"/>
      <c r="LE2426"/>
      <c r="LF2426"/>
      <c r="LG2426"/>
      <c r="LH2426"/>
      <c r="LI2426"/>
      <c r="LJ2426"/>
      <c r="LK2426"/>
      <c r="LL2426"/>
      <c r="LM2426"/>
      <c r="LN2426"/>
      <c r="LO2426"/>
      <c r="LP2426"/>
      <c r="LQ2426"/>
      <c r="LR2426"/>
      <c r="LS2426"/>
      <c r="LT2426"/>
      <c r="LU2426"/>
      <c r="LV2426"/>
      <c r="LW2426"/>
      <c r="LX2426"/>
      <c r="LY2426"/>
      <c r="LZ2426"/>
      <c r="MA2426"/>
      <c r="MB2426"/>
      <c r="MC2426"/>
      <c r="MD2426"/>
      <c r="ME2426"/>
      <c r="MF2426"/>
      <c r="MG2426"/>
      <c r="MH2426"/>
      <c r="MI2426"/>
      <c r="MJ2426"/>
      <c r="MK2426"/>
      <c r="ML2426"/>
      <c r="MM2426"/>
      <c r="MN2426"/>
      <c r="MO2426"/>
      <c r="MP2426"/>
      <c r="MQ2426"/>
      <c r="MR2426"/>
      <c r="MS2426"/>
      <c r="MT2426"/>
      <c r="MU2426"/>
      <c r="MV2426"/>
      <c r="MW2426"/>
      <c r="MX2426"/>
      <c r="MY2426"/>
      <c r="MZ2426"/>
      <c r="NA2426"/>
      <c r="NB2426"/>
      <c r="NC2426"/>
      <c r="ND2426"/>
      <c r="NE2426"/>
      <c r="NF2426"/>
      <c r="NG2426"/>
      <c r="NH2426"/>
      <c r="NI2426"/>
      <c r="NJ2426"/>
      <c r="NK2426"/>
      <c r="NL2426"/>
      <c r="NM2426"/>
      <c r="NN2426"/>
      <c r="NO2426"/>
      <c r="NP2426"/>
      <c r="NQ2426"/>
      <c r="NR2426"/>
      <c r="NS2426"/>
      <c r="NT2426"/>
      <c r="NU2426"/>
      <c r="NV2426"/>
      <c r="NW2426"/>
      <c r="NX2426"/>
      <c r="NY2426"/>
      <c r="NZ2426"/>
      <c r="OA2426"/>
      <c r="OB2426"/>
      <c r="OC2426"/>
      <c r="OD2426"/>
      <c r="OE2426"/>
      <c r="OF2426"/>
      <c r="OG2426"/>
      <c r="OH2426"/>
      <c r="OI2426"/>
      <c r="OJ2426"/>
      <c r="OK2426"/>
      <c r="OL2426"/>
      <c r="OM2426"/>
      <c r="ON2426"/>
      <c r="OO2426"/>
      <c r="OP2426"/>
      <c r="OQ2426"/>
      <c r="OR2426"/>
      <c r="OS2426"/>
      <c r="OT2426"/>
      <c r="OU2426"/>
      <c r="OV2426"/>
      <c r="OW2426"/>
      <c r="OX2426"/>
      <c r="OY2426"/>
      <c r="OZ2426"/>
      <c r="PA2426"/>
      <c r="PB2426"/>
      <c r="PC2426"/>
      <c r="PD2426"/>
      <c r="PE2426"/>
      <c r="PF2426"/>
      <c r="PG2426"/>
      <c r="PH2426"/>
      <c r="PI2426"/>
      <c r="PJ2426"/>
      <c r="PK2426"/>
      <c r="PL2426"/>
      <c r="PM2426"/>
      <c r="PN2426"/>
      <c r="PO2426"/>
      <c r="PP2426"/>
      <c r="PQ2426"/>
      <c r="PR2426"/>
      <c r="PS2426"/>
      <c r="PT2426"/>
      <c r="PU2426"/>
      <c r="PV2426"/>
      <c r="PW2426"/>
      <c r="PX2426"/>
      <c r="PY2426"/>
      <c r="PZ2426"/>
      <c r="QA2426"/>
      <c r="QB2426"/>
      <c r="QC2426"/>
      <c r="QD2426"/>
      <c r="QE2426"/>
      <c r="QF2426"/>
      <c r="QG2426"/>
      <c r="QH2426"/>
      <c r="QI2426"/>
      <c r="QJ2426"/>
      <c r="QK2426"/>
      <c r="QL2426"/>
      <c r="QM2426"/>
      <c r="QN2426"/>
      <c r="QO2426"/>
      <c r="QP2426"/>
      <c r="QQ2426"/>
      <c r="QR2426"/>
      <c r="QS2426"/>
      <c r="QT2426"/>
      <c r="QU2426"/>
      <c r="QV2426"/>
      <c r="QW2426"/>
      <c r="QX2426"/>
      <c r="QY2426"/>
      <c r="QZ2426"/>
      <c r="RA2426"/>
      <c r="RB2426"/>
      <c r="RC2426"/>
      <c r="RD2426"/>
      <c r="RE2426"/>
      <c r="RF2426"/>
      <c r="RG2426"/>
      <c r="RH2426"/>
      <c r="RI2426"/>
      <c r="RJ2426"/>
      <c r="RK2426"/>
      <c r="RL2426"/>
      <c r="RM2426"/>
      <c r="RN2426"/>
      <c r="RO2426"/>
      <c r="RP2426"/>
      <c r="RQ2426"/>
      <c r="RR2426"/>
      <c r="RS2426"/>
      <c r="RT2426"/>
      <c r="RU2426"/>
      <c r="RV2426"/>
      <c r="RW2426"/>
      <c r="RX2426"/>
      <c r="RY2426"/>
      <c r="RZ2426"/>
      <c r="SA2426"/>
      <c r="SB2426"/>
      <c r="SC2426"/>
      <c r="SD2426"/>
      <c r="SE2426"/>
      <c r="SF2426"/>
      <c r="SG2426"/>
      <c r="SH2426"/>
      <c r="SI2426"/>
      <c r="SJ2426"/>
      <c r="SK2426"/>
      <c r="SL2426"/>
      <c r="SM2426"/>
      <c r="SN2426"/>
      <c r="SO2426"/>
      <c r="SP2426"/>
      <c r="SQ2426"/>
      <c r="SR2426"/>
      <c r="SS2426"/>
      <c r="ST2426"/>
      <c r="SU2426"/>
      <c r="SV2426"/>
      <c r="SW2426"/>
      <c r="SX2426"/>
      <c r="SY2426"/>
      <c r="SZ2426"/>
      <c r="TA2426"/>
      <c r="TB2426"/>
      <c r="TC2426"/>
      <c r="TD2426"/>
      <c r="TE2426"/>
      <c r="TF2426"/>
      <c r="TG2426"/>
      <c r="TH2426"/>
      <c r="TI2426"/>
      <c r="TJ2426"/>
      <c r="TK2426"/>
      <c r="TL2426"/>
      <c r="TM2426"/>
      <c r="TN2426"/>
      <c r="TO2426"/>
      <c r="TP2426"/>
      <c r="TQ2426"/>
      <c r="TR2426"/>
      <c r="TS2426"/>
      <c r="TT2426"/>
      <c r="TU2426"/>
      <c r="TV2426"/>
      <c r="TW2426"/>
      <c r="TX2426"/>
      <c r="TY2426"/>
      <c r="TZ2426"/>
      <c r="UA2426"/>
      <c r="UB2426"/>
      <c r="UC2426"/>
      <c r="UD2426"/>
      <c r="UE2426"/>
      <c r="UF2426"/>
      <c r="UG2426"/>
      <c r="UH2426"/>
      <c r="UI2426"/>
      <c r="UJ2426"/>
      <c r="UK2426"/>
      <c r="UL2426"/>
      <c r="UM2426"/>
      <c r="UN2426"/>
      <c r="UO2426"/>
      <c r="UP2426"/>
      <c r="UQ2426"/>
      <c r="UR2426"/>
      <c r="US2426"/>
      <c r="UT2426"/>
      <c r="UU2426"/>
      <c r="UV2426"/>
      <c r="UW2426"/>
      <c r="UX2426"/>
      <c r="UY2426"/>
      <c r="UZ2426"/>
      <c r="VA2426"/>
      <c r="VB2426"/>
      <c r="VC2426"/>
      <c r="VD2426"/>
      <c r="VE2426"/>
      <c r="VF2426"/>
      <c r="VG2426"/>
      <c r="VH2426"/>
      <c r="VI2426"/>
      <c r="VJ2426"/>
      <c r="VK2426"/>
      <c r="VL2426"/>
      <c r="VM2426"/>
      <c r="VN2426"/>
      <c r="VO2426"/>
      <c r="VP2426"/>
      <c r="VQ2426"/>
      <c r="VR2426"/>
      <c r="VS2426"/>
      <c r="VT2426"/>
      <c r="VU2426"/>
      <c r="VV2426"/>
      <c r="VW2426"/>
      <c r="VX2426"/>
      <c r="VY2426"/>
      <c r="VZ2426"/>
      <c r="WA2426"/>
      <c r="WB2426"/>
      <c r="WC2426"/>
      <c r="WD2426"/>
      <c r="WE2426"/>
    </row>
    <row r="2427" spans="1:603" ht="14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I2427"/>
      <c r="DJ2427"/>
      <c r="DK2427"/>
      <c r="DL2427"/>
      <c r="DM2427"/>
      <c r="DN2427"/>
      <c r="DO2427"/>
      <c r="DP2427"/>
      <c r="DQ2427"/>
      <c r="DR2427"/>
      <c r="DS2427"/>
      <c r="DT2427"/>
      <c r="DU2427"/>
      <c r="DV2427"/>
      <c r="DW2427"/>
      <c r="DX2427"/>
      <c r="DY2427"/>
      <c r="DZ2427"/>
      <c r="EA2427"/>
      <c r="EB2427"/>
      <c r="EC2427"/>
      <c r="ED2427"/>
      <c r="EE2427"/>
      <c r="EF2427"/>
      <c r="EG2427"/>
      <c r="EH2427"/>
      <c r="EI2427"/>
      <c r="EJ2427"/>
      <c r="EK2427"/>
      <c r="EL2427"/>
      <c r="EM2427"/>
      <c r="EN2427"/>
      <c r="EO2427"/>
      <c r="EP2427"/>
      <c r="EQ2427"/>
      <c r="ER2427"/>
      <c r="ES2427"/>
      <c r="ET2427"/>
      <c r="EU2427"/>
      <c r="EV2427"/>
      <c r="EW2427"/>
      <c r="EX2427"/>
      <c r="EY2427"/>
      <c r="EZ2427"/>
      <c r="FA2427"/>
      <c r="FB2427"/>
      <c r="FC2427"/>
      <c r="FD2427"/>
      <c r="FE2427"/>
      <c r="FF2427"/>
      <c r="FG2427"/>
      <c r="FH2427"/>
      <c r="FI2427"/>
      <c r="FJ2427"/>
      <c r="FK2427"/>
      <c r="FL2427"/>
      <c r="FM2427"/>
      <c r="FN2427"/>
      <c r="FO2427"/>
      <c r="FP2427"/>
      <c r="FQ2427"/>
      <c r="FR2427"/>
      <c r="FS2427"/>
      <c r="FT2427"/>
      <c r="FU2427"/>
      <c r="FV2427"/>
      <c r="FW2427"/>
      <c r="FX2427"/>
      <c r="FY2427"/>
      <c r="FZ2427"/>
      <c r="GA2427"/>
      <c r="GB2427"/>
      <c r="GC2427"/>
      <c r="GD2427"/>
      <c r="GE2427"/>
      <c r="GF2427"/>
      <c r="GG2427"/>
      <c r="GH2427"/>
      <c r="GI2427"/>
      <c r="GJ2427"/>
      <c r="GK2427"/>
      <c r="GL2427"/>
      <c r="GM2427"/>
      <c r="GN2427"/>
      <c r="GO2427"/>
      <c r="GP2427"/>
      <c r="GQ2427"/>
      <c r="GR2427"/>
      <c r="GS2427"/>
      <c r="GT2427"/>
      <c r="GU2427"/>
      <c r="GV2427"/>
      <c r="GW2427"/>
      <c r="GX2427"/>
      <c r="GY2427"/>
      <c r="GZ2427"/>
      <c r="HA2427"/>
      <c r="HB2427"/>
      <c r="HC2427"/>
      <c r="HD2427"/>
      <c r="HE2427"/>
      <c r="HF2427"/>
      <c r="HG2427"/>
      <c r="HH2427"/>
      <c r="HI2427"/>
      <c r="HJ2427"/>
      <c r="HK2427"/>
      <c r="HL2427"/>
      <c r="HM2427"/>
      <c r="HN2427"/>
      <c r="HO2427"/>
      <c r="HP2427"/>
      <c r="HQ2427"/>
      <c r="HR2427"/>
      <c r="HS2427"/>
      <c r="HT2427"/>
      <c r="HU2427"/>
      <c r="HV2427"/>
      <c r="HW2427"/>
      <c r="HX2427"/>
      <c r="HY2427"/>
      <c r="HZ2427"/>
      <c r="IA2427"/>
      <c r="IB2427"/>
      <c r="IC2427"/>
      <c r="ID2427"/>
      <c r="IE2427"/>
      <c r="IF2427"/>
      <c r="IG2427"/>
      <c r="IH2427"/>
      <c r="II2427"/>
      <c r="IJ2427"/>
      <c r="IK2427"/>
      <c r="IL2427"/>
      <c r="IM2427"/>
      <c r="IN2427"/>
      <c r="IO2427"/>
      <c r="IP2427"/>
      <c r="IQ2427"/>
      <c r="IR2427"/>
      <c r="IS2427"/>
      <c r="IT2427"/>
      <c r="IU2427"/>
      <c r="IV2427"/>
      <c r="IW2427"/>
      <c r="IX2427"/>
      <c r="IY2427"/>
      <c r="IZ2427"/>
      <c r="JA2427"/>
      <c r="JB2427"/>
      <c r="JC2427"/>
      <c r="JD2427"/>
      <c r="JE2427"/>
      <c r="JF2427"/>
      <c r="JG2427"/>
      <c r="JH2427"/>
      <c r="JI2427"/>
      <c r="JJ2427"/>
      <c r="JK2427"/>
      <c r="JL2427"/>
      <c r="JM2427"/>
      <c r="JN2427"/>
      <c r="JO2427"/>
      <c r="JP2427"/>
      <c r="JQ2427"/>
      <c r="JR2427"/>
      <c r="JS2427"/>
      <c r="JT2427"/>
      <c r="JU2427"/>
      <c r="JV2427"/>
      <c r="JW2427"/>
      <c r="JX2427"/>
      <c r="JY2427"/>
      <c r="JZ2427"/>
      <c r="KA2427"/>
      <c r="KB2427"/>
      <c r="KC2427"/>
      <c r="KD2427"/>
      <c r="KE2427"/>
      <c r="KF2427"/>
      <c r="KG2427"/>
      <c r="KH2427"/>
      <c r="KI2427"/>
      <c r="KJ2427"/>
      <c r="KK2427"/>
      <c r="KL2427"/>
      <c r="KM2427"/>
      <c r="KN2427"/>
      <c r="KO2427"/>
      <c r="KP2427"/>
      <c r="KQ2427"/>
      <c r="KR2427"/>
      <c r="KS2427"/>
      <c r="KT2427"/>
      <c r="KU2427"/>
      <c r="KV2427"/>
      <c r="KW2427"/>
      <c r="KX2427"/>
      <c r="KY2427"/>
      <c r="KZ2427"/>
      <c r="LA2427"/>
      <c r="LB2427"/>
      <c r="LC2427"/>
      <c r="LD2427"/>
      <c r="LE2427"/>
      <c r="LF2427"/>
      <c r="LG2427"/>
      <c r="LH2427"/>
      <c r="LI2427"/>
      <c r="LJ2427"/>
      <c r="LK2427"/>
      <c r="LL2427"/>
      <c r="LM2427"/>
      <c r="LN2427"/>
      <c r="LO2427"/>
      <c r="LP2427"/>
      <c r="LQ2427"/>
      <c r="LR2427"/>
      <c r="LS2427"/>
      <c r="LT2427"/>
      <c r="LU2427"/>
      <c r="LV2427"/>
      <c r="LW2427"/>
      <c r="LX2427"/>
      <c r="LY2427"/>
      <c r="LZ2427"/>
      <c r="MA2427"/>
      <c r="MB2427"/>
      <c r="MC2427"/>
      <c r="MD2427"/>
      <c r="ME2427"/>
      <c r="MF2427"/>
      <c r="MG2427"/>
      <c r="MH2427"/>
      <c r="MI2427"/>
      <c r="MJ2427"/>
      <c r="MK2427"/>
      <c r="ML2427"/>
      <c r="MM2427"/>
      <c r="MN2427"/>
      <c r="MO2427"/>
      <c r="MP2427"/>
      <c r="MQ2427"/>
      <c r="MR2427"/>
      <c r="MS2427"/>
      <c r="MT2427"/>
      <c r="MU2427"/>
      <c r="MV2427"/>
      <c r="MW2427"/>
      <c r="MX2427"/>
      <c r="MY2427"/>
      <c r="MZ2427"/>
      <c r="NA2427"/>
      <c r="NB2427"/>
      <c r="NC2427"/>
      <c r="ND2427"/>
      <c r="NE2427"/>
      <c r="NF2427"/>
      <c r="NG2427"/>
      <c r="NH2427"/>
      <c r="NI2427"/>
      <c r="NJ2427"/>
      <c r="NK2427"/>
      <c r="NL2427"/>
      <c r="NM2427"/>
      <c r="NN2427"/>
      <c r="NO2427"/>
      <c r="NP2427"/>
      <c r="NQ2427"/>
      <c r="NR2427"/>
      <c r="NS2427"/>
      <c r="NT2427"/>
      <c r="NU2427"/>
      <c r="NV2427"/>
      <c r="NW2427"/>
      <c r="NX2427"/>
      <c r="NY2427"/>
      <c r="NZ2427"/>
      <c r="OA2427"/>
      <c r="OB2427"/>
      <c r="OC2427"/>
      <c r="OD2427"/>
      <c r="OE2427"/>
      <c r="OF2427"/>
      <c r="OG2427"/>
      <c r="OH2427"/>
      <c r="OI2427"/>
      <c r="OJ2427"/>
      <c r="OK2427"/>
      <c r="OL2427"/>
      <c r="OM2427"/>
      <c r="ON2427"/>
      <c r="OO2427"/>
      <c r="OP2427"/>
      <c r="OQ2427"/>
      <c r="OR2427"/>
      <c r="OS2427"/>
      <c r="OT2427"/>
      <c r="OU2427"/>
      <c r="OV2427"/>
      <c r="OW2427"/>
      <c r="OX2427"/>
      <c r="OY2427"/>
      <c r="OZ2427"/>
      <c r="PA2427"/>
      <c r="PB2427"/>
      <c r="PC2427"/>
      <c r="PD2427"/>
      <c r="PE2427"/>
      <c r="PF2427"/>
      <c r="PG2427"/>
      <c r="PH2427"/>
      <c r="PI2427"/>
      <c r="PJ2427"/>
      <c r="PK2427"/>
      <c r="PL2427"/>
      <c r="PM2427"/>
      <c r="PN2427"/>
      <c r="PO2427"/>
      <c r="PP2427"/>
      <c r="PQ2427"/>
      <c r="PR2427"/>
      <c r="PS2427"/>
      <c r="PT2427"/>
      <c r="PU2427"/>
      <c r="PV2427"/>
      <c r="PW2427"/>
      <c r="PX2427"/>
      <c r="PY2427"/>
      <c r="PZ2427"/>
      <c r="QA2427"/>
      <c r="QB2427"/>
      <c r="QC2427"/>
      <c r="QD2427"/>
      <c r="QE2427"/>
      <c r="QF2427"/>
      <c r="QG2427"/>
      <c r="QH2427"/>
      <c r="QI2427"/>
      <c r="QJ2427"/>
      <c r="QK2427"/>
      <c r="QL2427"/>
      <c r="QM2427"/>
      <c r="QN2427"/>
      <c r="QO2427"/>
      <c r="QP2427"/>
      <c r="QQ2427"/>
      <c r="QR2427"/>
      <c r="QS2427"/>
      <c r="QT2427"/>
      <c r="QU2427"/>
      <c r="QV2427"/>
      <c r="QW2427"/>
      <c r="QX2427"/>
      <c r="QY2427"/>
      <c r="QZ2427"/>
      <c r="RA2427"/>
      <c r="RB2427"/>
      <c r="RC2427"/>
      <c r="RD2427"/>
      <c r="RE2427"/>
      <c r="RF2427"/>
      <c r="RG2427"/>
      <c r="RH2427"/>
      <c r="RI2427"/>
      <c r="RJ2427"/>
      <c r="RK2427"/>
      <c r="RL2427"/>
      <c r="RM2427"/>
      <c r="RN2427"/>
      <c r="RO2427"/>
      <c r="RP2427"/>
      <c r="RQ2427"/>
      <c r="RR2427"/>
      <c r="RS2427"/>
      <c r="RT2427"/>
      <c r="RU2427"/>
      <c r="RV2427"/>
      <c r="RW2427"/>
      <c r="RX2427"/>
      <c r="RY2427"/>
      <c r="RZ2427"/>
      <c r="SA2427"/>
      <c r="SB2427"/>
      <c r="SC2427"/>
      <c r="SD2427"/>
      <c r="SE2427"/>
      <c r="SF2427"/>
      <c r="SG2427"/>
      <c r="SH2427"/>
      <c r="SI2427"/>
      <c r="SJ2427"/>
      <c r="SK2427"/>
      <c r="SL2427"/>
      <c r="SM2427"/>
      <c r="SN2427"/>
      <c r="SO2427"/>
      <c r="SP2427"/>
      <c r="SQ2427"/>
      <c r="SR2427"/>
      <c r="SS2427"/>
      <c r="ST2427"/>
      <c r="SU2427"/>
      <c r="SV2427"/>
      <c r="SW2427"/>
      <c r="SX2427"/>
      <c r="SY2427"/>
      <c r="SZ2427"/>
      <c r="TA2427"/>
      <c r="TB2427"/>
      <c r="TC2427"/>
      <c r="TD2427"/>
      <c r="TE2427"/>
      <c r="TF2427"/>
      <c r="TG2427"/>
      <c r="TH2427"/>
      <c r="TI2427"/>
      <c r="TJ2427"/>
      <c r="TK2427"/>
      <c r="TL2427"/>
      <c r="TM2427"/>
      <c r="TN2427"/>
      <c r="TO2427"/>
      <c r="TP2427"/>
      <c r="TQ2427"/>
      <c r="TR2427"/>
      <c r="TS2427"/>
      <c r="TT2427"/>
      <c r="TU2427"/>
      <c r="TV2427"/>
      <c r="TW2427"/>
      <c r="TX2427"/>
      <c r="TY2427"/>
      <c r="TZ2427"/>
      <c r="UA2427"/>
      <c r="UB2427"/>
      <c r="UC2427"/>
      <c r="UD2427"/>
      <c r="UE2427"/>
      <c r="UF2427"/>
      <c r="UG2427"/>
      <c r="UH2427"/>
      <c r="UI2427"/>
      <c r="UJ2427"/>
      <c r="UK2427"/>
      <c r="UL2427"/>
      <c r="UM2427"/>
      <c r="UN2427"/>
      <c r="UO2427"/>
      <c r="UP2427"/>
      <c r="UQ2427"/>
      <c r="UR2427"/>
      <c r="US2427"/>
      <c r="UT2427"/>
      <c r="UU2427"/>
      <c r="UV2427"/>
      <c r="UW2427"/>
      <c r="UX2427"/>
      <c r="UY2427"/>
      <c r="UZ2427"/>
      <c r="VA2427"/>
      <c r="VB2427"/>
      <c r="VC2427"/>
      <c r="VD2427"/>
      <c r="VE2427"/>
      <c r="VF2427"/>
      <c r="VG2427"/>
      <c r="VH2427"/>
      <c r="VI2427"/>
      <c r="VJ2427"/>
      <c r="VK2427"/>
      <c r="VL2427"/>
      <c r="VM2427"/>
      <c r="VN2427"/>
      <c r="VO2427"/>
      <c r="VP2427"/>
      <c r="VQ2427"/>
      <c r="VR2427"/>
      <c r="VS2427"/>
      <c r="VT2427"/>
      <c r="VU2427"/>
      <c r="VV2427"/>
      <c r="VW2427"/>
      <c r="VX2427"/>
      <c r="VY2427"/>
      <c r="VZ2427"/>
      <c r="WA2427"/>
      <c r="WB2427"/>
      <c r="WC2427"/>
      <c r="WD2427"/>
      <c r="WE2427"/>
    </row>
    <row r="2428" spans="1:603" ht="14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  <c r="FC2428"/>
      <c r="FD2428"/>
      <c r="FE2428"/>
      <c r="FF2428"/>
      <c r="FG2428"/>
      <c r="FH2428"/>
      <c r="FI2428"/>
      <c r="FJ2428"/>
      <c r="FK2428"/>
      <c r="FL2428"/>
      <c r="FM2428"/>
      <c r="FN2428"/>
      <c r="FO2428"/>
      <c r="FP2428"/>
      <c r="FQ2428"/>
      <c r="FR2428"/>
      <c r="FS2428"/>
      <c r="FT2428"/>
      <c r="FU2428"/>
      <c r="FV2428"/>
      <c r="FW2428"/>
      <c r="FX2428"/>
      <c r="FY2428"/>
      <c r="FZ2428"/>
      <c r="GA2428"/>
      <c r="GB2428"/>
      <c r="GC2428"/>
      <c r="GD2428"/>
      <c r="GE2428"/>
      <c r="GF2428"/>
      <c r="GG2428"/>
      <c r="GH2428"/>
      <c r="GI2428"/>
      <c r="GJ2428"/>
      <c r="GK2428"/>
      <c r="GL2428"/>
      <c r="GM2428"/>
      <c r="GN2428"/>
      <c r="GO2428"/>
      <c r="GP2428"/>
      <c r="GQ2428"/>
      <c r="GR2428"/>
      <c r="GS2428"/>
      <c r="GT2428"/>
      <c r="GU2428"/>
      <c r="GV2428"/>
      <c r="GW2428"/>
      <c r="GX2428"/>
      <c r="GY2428"/>
      <c r="GZ2428"/>
      <c r="HA2428"/>
      <c r="HB2428"/>
      <c r="HC2428"/>
      <c r="HD2428"/>
      <c r="HE2428"/>
      <c r="HF2428"/>
      <c r="HG2428"/>
      <c r="HH2428"/>
      <c r="HI2428"/>
      <c r="HJ2428"/>
      <c r="HK2428"/>
      <c r="HL2428"/>
      <c r="HM2428"/>
      <c r="HN2428"/>
      <c r="HO2428"/>
      <c r="HP2428"/>
      <c r="HQ2428"/>
      <c r="HR2428"/>
      <c r="HS2428"/>
      <c r="HT2428"/>
      <c r="HU2428"/>
      <c r="HV2428"/>
      <c r="HW2428"/>
      <c r="HX2428"/>
      <c r="HY2428"/>
      <c r="HZ2428"/>
      <c r="IA2428"/>
      <c r="IB2428"/>
      <c r="IC2428"/>
      <c r="ID2428"/>
      <c r="IE2428"/>
      <c r="IF2428"/>
      <c r="IG2428"/>
      <c r="IH2428"/>
      <c r="II2428"/>
      <c r="IJ2428"/>
      <c r="IK2428"/>
      <c r="IL2428"/>
      <c r="IM2428"/>
      <c r="IN2428"/>
      <c r="IO2428"/>
      <c r="IP2428"/>
      <c r="IQ2428"/>
      <c r="IR2428"/>
      <c r="IS2428"/>
      <c r="IT2428"/>
      <c r="IU2428"/>
      <c r="IV2428"/>
      <c r="IW2428"/>
      <c r="IX2428"/>
      <c r="IY2428"/>
      <c r="IZ2428"/>
      <c r="JA2428"/>
      <c r="JB2428"/>
      <c r="JC2428"/>
      <c r="JD2428"/>
      <c r="JE2428"/>
      <c r="JF2428"/>
      <c r="JG2428"/>
      <c r="JH2428"/>
      <c r="JI2428"/>
      <c r="JJ2428"/>
      <c r="JK2428"/>
      <c r="JL2428"/>
      <c r="JM2428"/>
      <c r="JN2428"/>
      <c r="JO2428"/>
      <c r="JP2428"/>
      <c r="JQ2428"/>
      <c r="JR2428"/>
      <c r="JS2428"/>
      <c r="JT2428"/>
      <c r="JU2428"/>
      <c r="JV2428"/>
      <c r="JW2428"/>
      <c r="JX2428"/>
      <c r="JY2428"/>
      <c r="JZ2428"/>
      <c r="KA2428"/>
      <c r="KB2428"/>
      <c r="KC2428"/>
      <c r="KD2428"/>
      <c r="KE2428"/>
      <c r="KF2428"/>
      <c r="KG2428"/>
      <c r="KH2428"/>
      <c r="KI2428"/>
      <c r="KJ2428"/>
      <c r="KK2428"/>
      <c r="KL2428"/>
      <c r="KM2428"/>
      <c r="KN2428"/>
      <c r="KO2428"/>
      <c r="KP2428"/>
      <c r="KQ2428"/>
      <c r="KR2428"/>
      <c r="KS2428"/>
      <c r="KT2428"/>
      <c r="KU2428"/>
      <c r="KV2428"/>
      <c r="KW2428"/>
      <c r="KX2428"/>
      <c r="KY2428"/>
      <c r="KZ2428"/>
      <c r="LA2428"/>
      <c r="LB2428"/>
      <c r="LC2428"/>
      <c r="LD2428"/>
      <c r="LE2428"/>
      <c r="LF2428"/>
      <c r="LG2428"/>
      <c r="LH2428"/>
      <c r="LI2428"/>
      <c r="LJ2428"/>
      <c r="LK2428"/>
      <c r="LL2428"/>
      <c r="LM2428"/>
      <c r="LN2428"/>
      <c r="LO2428"/>
      <c r="LP2428"/>
      <c r="LQ2428"/>
      <c r="LR2428"/>
      <c r="LS2428"/>
      <c r="LT2428"/>
      <c r="LU2428"/>
      <c r="LV2428"/>
      <c r="LW2428"/>
      <c r="LX2428"/>
      <c r="LY2428"/>
      <c r="LZ2428"/>
      <c r="MA2428"/>
      <c r="MB2428"/>
      <c r="MC2428"/>
      <c r="MD2428"/>
      <c r="ME2428"/>
      <c r="MF2428"/>
      <c r="MG2428"/>
      <c r="MH2428"/>
      <c r="MI2428"/>
      <c r="MJ2428"/>
      <c r="MK2428"/>
      <c r="ML2428"/>
      <c r="MM2428"/>
      <c r="MN2428"/>
      <c r="MO2428"/>
      <c r="MP2428"/>
      <c r="MQ2428"/>
      <c r="MR2428"/>
      <c r="MS2428"/>
      <c r="MT2428"/>
      <c r="MU2428"/>
      <c r="MV2428"/>
      <c r="MW2428"/>
      <c r="MX2428"/>
      <c r="MY2428"/>
      <c r="MZ2428"/>
      <c r="NA2428"/>
      <c r="NB2428"/>
      <c r="NC2428"/>
      <c r="ND2428"/>
      <c r="NE2428"/>
      <c r="NF2428"/>
      <c r="NG2428"/>
      <c r="NH2428"/>
      <c r="NI2428"/>
      <c r="NJ2428"/>
      <c r="NK2428"/>
      <c r="NL2428"/>
      <c r="NM2428"/>
      <c r="NN2428"/>
      <c r="NO2428"/>
      <c r="NP2428"/>
      <c r="NQ2428"/>
      <c r="NR2428"/>
      <c r="NS2428"/>
      <c r="NT2428"/>
      <c r="NU2428"/>
      <c r="NV2428"/>
      <c r="NW2428"/>
      <c r="NX2428"/>
      <c r="NY2428"/>
      <c r="NZ2428"/>
      <c r="OA2428"/>
      <c r="OB2428"/>
      <c r="OC2428"/>
      <c r="OD2428"/>
      <c r="OE2428"/>
      <c r="OF2428"/>
      <c r="OG2428"/>
      <c r="OH2428"/>
      <c r="OI2428"/>
      <c r="OJ2428"/>
      <c r="OK2428"/>
      <c r="OL2428"/>
      <c r="OM2428"/>
      <c r="ON2428"/>
      <c r="OO2428"/>
      <c r="OP2428"/>
      <c r="OQ2428"/>
      <c r="OR2428"/>
      <c r="OS2428"/>
      <c r="OT2428"/>
      <c r="OU2428"/>
      <c r="OV2428"/>
      <c r="OW2428"/>
      <c r="OX2428"/>
      <c r="OY2428"/>
      <c r="OZ2428"/>
      <c r="PA2428"/>
      <c r="PB2428"/>
      <c r="PC2428"/>
      <c r="PD2428"/>
      <c r="PE2428"/>
      <c r="PF2428"/>
      <c r="PG2428"/>
      <c r="PH2428"/>
      <c r="PI2428"/>
      <c r="PJ2428"/>
      <c r="PK2428"/>
      <c r="PL2428"/>
      <c r="PM2428"/>
      <c r="PN2428"/>
      <c r="PO2428"/>
      <c r="PP2428"/>
      <c r="PQ2428"/>
      <c r="PR2428"/>
      <c r="PS2428"/>
      <c r="PT2428"/>
      <c r="PU2428"/>
      <c r="PV2428"/>
      <c r="PW2428"/>
      <c r="PX2428"/>
      <c r="PY2428"/>
      <c r="PZ2428"/>
      <c r="QA2428"/>
      <c r="QB2428"/>
      <c r="QC2428"/>
      <c r="QD2428"/>
      <c r="QE2428"/>
      <c r="QF2428"/>
      <c r="QG2428"/>
      <c r="QH2428"/>
      <c r="QI2428"/>
      <c r="QJ2428"/>
      <c r="QK2428"/>
      <c r="QL2428"/>
      <c r="QM2428"/>
      <c r="QN2428"/>
      <c r="QO2428"/>
      <c r="QP2428"/>
      <c r="QQ2428"/>
      <c r="QR2428"/>
      <c r="QS2428"/>
      <c r="QT2428"/>
      <c r="QU2428"/>
      <c r="QV2428"/>
      <c r="QW2428"/>
      <c r="QX2428"/>
      <c r="QY2428"/>
      <c r="QZ2428"/>
      <c r="RA2428"/>
      <c r="RB2428"/>
      <c r="RC2428"/>
      <c r="RD2428"/>
      <c r="RE2428"/>
      <c r="RF2428"/>
      <c r="RG2428"/>
      <c r="RH2428"/>
      <c r="RI2428"/>
      <c r="RJ2428"/>
      <c r="RK2428"/>
      <c r="RL2428"/>
      <c r="RM2428"/>
      <c r="RN2428"/>
      <c r="RO2428"/>
      <c r="RP2428"/>
      <c r="RQ2428"/>
      <c r="RR2428"/>
      <c r="RS2428"/>
      <c r="RT2428"/>
      <c r="RU2428"/>
      <c r="RV2428"/>
      <c r="RW2428"/>
      <c r="RX2428"/>
      <c r="RY2428"/>
      <c r="RZ2428"/>
      <c r="SA2428"/>
      <c r="SB2428"/>
      <c r="SC2428"/>
      <c r="SD2428"/>
      <c r="SE2428"/>
      <c r="SF2428"/>
      <c r="SG2428"/>
      <c r="SH2428"/>
      <c r="SI2428"/>
      <c r="SJ2428"/>
      <c r="SK2428"/>
      <c r="SL2428"/>
      <c r="SM2428"/>
      <c r="SN2428"/>
      <c r="SO2428"/>
      <c r="SP2428"/>
      <c r="SQ2428"/>
      <c r="SR2428"/>
      <c r="SS2428"/>
      <c r="ST2428"/>
      <c r="SU2428"/>
      <c r="SV2428"/>
      <c r="SW2428"/>
      <c r="SX2428"/>
      <c r="SY2428"/>
      <c r="SZ2428"/>
      <c r="TA2428"/>
      <c r="TB2428"/>
      <c r="TC2428"/>
      <c r="TD2428"/>
      <c r="TE2428"/>
      <c r="TF2428"/>
      <c r="TG2428"/>
      <c r="TH2428"/>
      <c r="TI2428"/>
      <c r="TJ2428"/>
      <c r="TK2428"/>
      <c r="TL2428"/>
      <c r="TM2428"/>
      <c r="TN2428"/>
      <c r="TO2428"/>
      <c r="TP2428"/>
      <c r="TQ2428"/>
      <c r="TR2428"/>
      <c r="TS2428"/>
      <c r="TT2428"/>
      <c r="TU2428"/>
      <c r="TV2428"/>
      <c r="TW2428"/>
      <c r="TX2428"/>
      <c r="TY2428"/>
      <c r="TZ2428"/>
      <c r="UA2428"/>
      <c r="UB2428"/>
      <c r="UC2428"/>
      <c r="UD2428"/>
      <c r="UE2428"/>
      <c r="UF2428"/>
      <c r="UG2428"/>
      <c r="UH2428"/>
      <c r="UI2428"/>
      <c r="UJ2428"/>
      <c r="UK2428"/>
      <c r="UL2428"/>
      <c r="UM2428"/>
      <c r="UN2428"/>
      <c r="UO2428"/>
      <c r="UP2428"/>
      <c r="UQ2428"/>
      <c r="UR2428"/>
      <c r="US2428"/>
      <c r="UT2428"/>
      <c r="UU2428"/>
      <c r="UV2428"/>
      <c r="UW2428"/>
      <c r="UX2428"/>
      <c r="UY2428"/>
      <c r="UZ2428"/>
      <c r="VA2428"/>
      <c r="VB2428"/>
      <c r="VC2428"/>
      <c r="VD2428"/>
      <c r="VE2428"/>
      <c r="VF2428"/>
      <c r="VG2428"/>
      <c r="VH2428"/>
      <c r="VI2428"/>
      <c r="VJ2428"/>
      <c r="VK2428"/>
      <c r="VL2428"/>
      <c r="VM2428"/>
      <c r="VN2428"/>
      <c r="VO2428"/>
      <c r="VP2428"/>
      <c r="VQ2428"/>
      <c r="VR2428"/>
      <c r="VS2428"/>
      <c r="VT2428"/>
      <c r="VU2428"/>
      <c r="VV2428"/>
      <c r="VW2428"/>
      <c r="VX2428"/>
      <c r="VY2428"/>
      <c r="VZ2428"/>
      <c r="WA2428"/>
      <c r="WB2428"/>
      <c r="WC2428"/>
      <c r="WD2428"/>
      <c r="WE2428"/>
    </row>
    <row r="2429" spans="1:603" ht="14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  <c r="FC2429"/>
      <c r="FD2429"/>
      <c r="FE2429"/>
      <c r="FF2429"/>
      <c r="FG2429"/>
      <c r="FH2429"/>
      <c r="FI2429"/>
      <c r="FJ2429"/>
      <c r="FK2429"/>
      <c r="FL2429"/>
      <c r="FM2429"/>
      <c r="FN2429"/>
      <c r="FO2429"/>
      <c r="FP2429"/>
      <c r="FQ2429"/>
      <c r="FR2429"/>
      <c r="FS2429"/>
      <c r="FT2429"/>
      <c r="FU2429"/>
      <c r="FV2429"/>
      <c r="FW2429"/>
      <c r="FX2429"/>
      <c r="FY2429"/>
      <c r="FZ2429"/>
      <c r="GA2429"/>
      <c r="GB2429"/>
      <c r="GC2429"/>
      <c r="GD2429"/>
      <c r="GE2429"/>
      <c r="GF2429"/>
      <c r="GG2429"/>
      <c r="GH2429"/>
      <c r="GI2429"/>
      <c r="GJ2429"/>
      <c r="GK2429"/>
      <c r="GL2429"/>
      <c r="GM2429"/>
      <c r="GN2429"/>
      <c r="GO2429"/>
      <c r="GP2429"/>
      <c r="GQ2429"/>
      <c r="GR2429"/>
      <c r="GS2429"/>
      <c r="GT2429"/>
      <c r="GU2429"/>
      <c r="GV2429"/>
      <c r="GW2429"/>
      <c r="GX2429"/>
      <c r="GY2429"/>
      <c r="GZ2429"/>
      <c r="HA2429"/>
      <c r="HB2429"/>
      <c r="HC2429"/>
      <c r="HD2429"/>
      <c r="HE2429"/>
      <c r="HF2429"/>
      <c r="HG2429"/>
      <c r="HH2429"/>
      <c r="HI2429"/>
      <c r="HJ2429"/>
      <c r="HK2429"/>
      <c r="HL2429"/>
      <c r="HM2429"/>
      <c r="HN2429"/>
      <c r="HO2429"/>
      <c r="HP2429"/>
      <c r="HQ2429"/>
      <c r="HR2429"/>
      <c r="HS2429"/>
      <c r="HT2429"/>
      <c r="HU2429"/>
      <c r="HV2429"/>
      <c r="HW2429"/>
      <c r="HX2429"/>
      <c r="HY2429"/>
      <c r="HZ2429"/>
      <c r="IA2429"/>
      <c r="IB2429"/>
      <c r="IC2429"/>
      <c r="ID2429"/>
      <c r="IE2429"/>
      <c r="IF2429"/>
      <c r="IG2429"/>
      <c r="IH2429"/>
      <c r="II2429"/>
      <c r="IJ2429"/>
      <c r="IK2429"/>
      <c r="IL2429"/>
      <c r="IM2429"/>
      <c r="IN2429"/>
      <c r="IO2429"/>
      <c r="IP2429"/>
      <c r="IQ2429"/>
      <c r="IR2429"/>
      <c r="IS2429"/>
      <c r="IT2429"/>
      <c r="IU2429"/>
      <c r="IV2429"/>
      <c r="IW2429"/>
      <c r="IX2429"/>
      <c r="IY2429"/>
      <c r="IZ2429"/>
      <c r="JA2429"/>
      <c r="JB2429"/>
      <c r="JC2429"/>
      <c r="JD2429"/>
      <c r="JE2429"/>
      <c r="JF2429"/>
      <c r="JG2429"/>
      <c r="JH2429"/>
      <c r="JI2429"/>
      <c r="JJ2429"/>
      <c r="JK2429"/>
      <c r="JL2429"/>
      <c r="JM2429"/>
      <c r="JN2429"/>
      <c r="JO2429"/>
      <c r="JP2429"/>
      <c r="JQ2429"/>
      <c r="JR2429"/>
      <c r="JS2429"/>
      <c r="JT2429"/>
      <c r="JU2429"/>
      <c r="JV2429"/>
      <c r="JW2429"/>
      <c r="JX2429"/>
      <c r="JY2429"/>
      <c r="JZ2429"/>
      <c r="KA2429"/>
      <c r="KB2429"/>
      <c r="KC2429"/>
      <c r="KD2429"/>
      <c r="KE2429"/>
      <c r="KF2429"/>
      <c r="KG2429"/>
      <c r="KH2429"/>
      <c r="KI2429"/>
      <c r="KJ2429"/>
      <c r="KK2429"/>
      <c r="KL2429"/>
      <c r="KM2429"/>
      <c r="KN2429"/>
      <c r="KO2429"/>
      <c r="KP2429"/>
      <c r="KQ2429"/>
      <c r="KR2429"/>
      <c r="KS2429"/>
      <c r="KT2429"/>
      <c r="KU2429"/>
      <c r="KV2429"/>
      <c r="KW2429"/>
      <c r="KX2429"/>
      <c r="KY2429"/>
      <c r="KZ2429"/>
      <c r="LA2429"/>
      <c r="LB2429"/>
      <c r="LC2429"/>
      <c r="LD2429"/>
      <c r="LE2429"/>
      <c r="LF2429"/>
      <c r="LG2429"/>
      <c r="LH2429"/>
      <c r="LI2429"/>
      <c r="LJ2429"/>
      <c r="LK2429"/>
      <c r="LL2429"/>
      <c r="LM2429"/>
      <c r="LN2429"/>
      <c r="LO2429"/>
      <c r="LP2429"/>
      <c r="LQ2429"/>
      <c r="LR2429"/>
      <c r="LS2429"/>
      <c r="LT2429"/>
      <c r="LU2429"/>
      <c r="LV2429"/>
      <c r="LW2429"/>
      <c r="LX2429"/>
      <c r="LY2429"/>
      <c r="LZ2429"/>
      <c r="MA2429"/>
      <c r="MB2429"/>
      <c r="MC2429"/>
      <c r="MD2429"/>
      <c r="ME2429"/>
      <c r="MF2429"/>
      <c r="MG2429"/>
      <c r="MH2429"/>
      <c r="MI2429"/>
      <c r="MJ2429"/>
      <c r="MK2429"/>
      <c r="ML2429"/>
      <c r="MM2429"/>
      <c r="MN2429"/>
      <c r="MO2429"/>
      <c r="MP2429"/>
      <c r="MQ2429"/>
      <c r="MR2429"/>
      <c r="MS2429"/>
      <c r="MT2429"/>
      <c r="MU2429"/>
      <c r="MV2429"/>
      <c r="MW2429"/>
      <c r="MX2429"/>
      <c r="MY2429"/>
      <c r="MZ2429"/>
      <c r="NA2429"/>
      <c r="NB2429"/>
      <c r="NC2429"/>
      <c r="ND2429"/>
      <c r="NE2429"/>
      <c r="NF2429"/>
      <c r="NG2429"/>
      <c r="NH2429"/>
      <c r="NI2429"/>
      <c r="NJ2429"/>
      <c r="NK2429"/>
      <c r="NL2429"/>
      <c r="NM2429"/>
      <c r="NN2429"/>
      <c r="NO2429"/>
      <c r="NP2429"/>
      <c r="NQ2429"/>
      <c r="NR2429"/>
      <c r="NS2429"/>
      <c r="NT2429"/>
      <c r="NU2429"/>
      <c r="NV2429"/>
      <c r="NW2429"/>
      <c r="NX2429"/>
      <c r="NY2429"/>
      <c r="NZ2429"/>
      <c r="OA2429"/>
      <c r="OB2429"/>
      <c r="OC2429"/>
      <c r="OD2429"/>
      <c r="OE2429"/>
      <c r="OF2429"/>
      <c r="OG2429"/>
      <c r="OH2429"/>
      <c r="OI2429"/>
      <c r="OJ2429"/>
      <c r="OK2429"/>
      <c r="OL2429"/>
      <c r="OM2429"/>
      <c r="ON2429"/>
      <c r="OO2429"/>
      <c r="OP2429"/>
      <c r="OQ2429"/>
      <c r="OR2429"/>
      <c r="OS2429"/>
      <c r="OT2429"/>
      <c r="OU2429"/>
      <c r="OV2429"/>
      <c r="OW2429"/>
      <c r="OX2429"/>
      <c r="OY2429"/>
      <c r="OZ2429"/>
      <c r="PA2429"/>
      <c r="PB2429"/>
      <c r="PC2429"/>
      <c r="PD2429"/>
      <c r="PE2429"/>
      <c r="PF2429"/>
      <c r="PG2429"/>
      <c r="PH2429"/>
      <c r="PI2429"/>
      <c r="PJ2429"/>
      <c r="PK2429"/>
      <c r="PL2429"/>
      <c r="PM2429"/>
      <c r="PN2429"/>
      <c r="PO2429"/>
      <c r="PP2429"/>
      <c r="PQ2429"/>
      <c r="PR2429"/>
      <c r="PS2429"/>
      <c r="PT2429"/>
      <c r="PU2429"/>
      <c r="PV2429"/>
      <c r="PW2429"/>
      <c r="PX2429"/>
      <c r="PY2429"/>
      <c r="PZ2429"/>
      <c r="QA2429"/>
      <c r="QB2429"/>
      <c r="QC2429"/>
      <c r="QD2429"/>
      <c r="QE2429"/>
      <c r="QF2429"/>
      <c r="QG2429"/>
      <c r="QH2429"/>
      <c r="QI2429"/>
      <c r="QJ2429"/>
      <c r="QK2429"/>
      <c r="QL2429"/>
      <c r="QM2429"/>
      <c r="QN2429"/>
      <c r="QO2429"/>
      <c r="QP2429"/>
      <c r="QQ2429"/>
      <c r="QR2429"/>
      <c r="QS2429"/>
      <c r="QT2429"/>
      <c r="QU2429"/>
      <c r="QV2429"/>
      <c r="QW2429"/>
      <c r="QX2429"/>
      <c r="QY2429"/>
      <c r="QZ2429"/>
      <c r="RA2429"/>
      <c r="RB2429"/>
      <c r="RC2429"/>
      <c r="RD2429"/>
      <c r="RE2429"/>
      <c r="RF2429"/>
      <c r="RG2429"/>
      <c r="RH2429"/>
      <c r="RI2429"/>
      <c r="RJ2429"/>
      <c r="RK2429"/>
      <c r="RL2429"/>
      <c r="RM2429"/>
      <c r="RN2429"/>
      <c r="RO2429"/>
      <c r="RP2429"/>
      <c r="RQ2429"/>
      <c r="RR2429"/>
      <c r="RS2429"/>
      <c r="RT2429"/>
      <c r="RU2429"/>
      <c r="RV2429"/>
      <c r="RW2429"/>
      <c r="RX2429"/>
      <c r="RY2429"/>
      <c r="RZ2429"/>
      <c r="SA2429"/>
      <c r="SB2429"/>
      <c r="SC2429"/>
      <c r="SD2429"/>
      <c r="SE2429"/>
      <c r="SF2429"/>
      <c r="SG2429"/>
      <c r="SH2429"/>
      <c r="SI2429"/>
      <c r="SJ2429"/>
      <c r="SK2429"/>
      <c r="SL2429"/>
      <c r="SM2429"/>
      <c r="SN2429"/>
      <c r="SO2429"/>
      <c r="SP2429"/>
      <c r="SQ2429"/>
      <c r="SR2429"/>
      <c r="SS2429"/>
      <c r="ST2429"/>
      <c r="SU2429"/>
      <c r="SV2429"/>
      <c r="SW2429"/>
      <c r="SX2429"/>
      <c r="SY2429"/>
      <c r="SZ2429"/>
      <c r="TA2429"/>
      <c r="TB2429"/>
      <c r="TC2429"/>
      <c r="TD2429"/>
      <c r="TE2429"/>
      <c r="TF2429"/>
      <c r="TG2429"/>
      <c r="TH2429"/>
      <c r="TI2429"/>
      <c r="TJ2429"/>
      <c r="TK2429"/>
      <c r="TL2429"/>
      <c r="TM2429"/>
      <c r="TN2429"/>
      <c r="TO2429"/>
      <c r="TP2429"/>
      <c r="TQ2429"/>
      <c r="TR2429"/>
      <c r="TS2429"/>
      <c r="TT2429"/>
      <c r="TU2429"/>
      <c r="TV2429"/>
      <c r="TW2429"/>
      <c r="TX2429"/>
      <c r="TY2429"/>
      <c r="TZ2429"/>
      <c r="UA2429"/>
      <c r="UB2429"/>
      <c r="UC2429"/>
      <c r="UD2429"/>
      <c r="UE2429"/>
      <c r="UF2429"/>
      <c r="UG2429"/>
      <c r="UH2429"/>
      <c r="UI2429"/>
      <c r="UJ2429"/>
      <c r="UK2429"/>
      <c r="UL2429"/>
      <c r="UM2429"/>
      <c r="UN2429"/>
      <c r="UO2429"/>
      <c r="UP2429"/>
      <c r="UQ2429"/>
      <c r="UR2429"/>
      <c r="US2429"/>
      <c r="UT2429"/>
      <c r="UU2429"/>
      <c r="UV2429"/>
      <c r="UW2429"/>
      <c r="UX2429"/>
      <c r="UY2429"/>
      <c r="UZ2429"/>
      <c r="VA2429"/>
      <c r="VB2429"/>
      <c r="VC2429"/>
      <c r="VD2429"/>
      <c r="VE2429"/>
      <c r="VF2429"/>
      <c r="VG2429"/>
      <c r="VH2429"/>
      <c r="VI2429"/>
      <c r="VJ2429"/>
      <c r="VK2429"/>
      <c r="VL2429"/>
      <c r="VM2429"/>
      <c r="VN2429"/>
      <c r="VO2429"/>
      <c r="VP2429"/>
      <c r="VQ2429"/>
      <c r="VR2429"/>
      <c r="VS2429"/>
      <c r="VT2429"/>
      <c r="VU2429"/>
      <c r="VV2429"/>
      <c r="VW2429"/>
      <c r="VX2429"/>
      <c r="VY2429"/>
      <c r="VZ2429"/>
      <c r="WA2429"/>
      <c r="WB2429"/>
      <c r="WC2429"/>
      <c r="WD2429"/>
      <c r="WE2429"/>
    </row>
    <row r="2430" spans="1:603" ht="14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  <c r="FC2430"/>
      <c r="FD2430"/>
      <c r="FE2430"/>
      <c r="FF2430"/>
      <c r="FG2430"/>
      <c r="FH2430"/>
      <c r="FI2430"/>
      <c r="FJ2430"/>
      <c r="FK2430"/>
      <c r="FL2430"/>
      <c r="FM2430"/>
      <c r="FN2430"/>
      <c r="FO2430"/>
      <c r="FP2430"/>
      <c r="FQ2430"/>
      <c r="FR2430"/>
      <c r="FS2430"/>
      <c r="FT2430"/>
      <c r="FU2430"/>
      <c r="FV2430"/>
      <c r="FW2430"/>
      <c r="FX2430"/>
      <c r="FY2430"/>
      <c r="FZ2430"/>
      <c r="GA2430"/>
      <c r="GB2430"/>
      <c r="GC2430"/>
      <c r="GD2430"/>
      <c r="GE2430"/>
      <c r="GF2430"/>
      <c r="GG2430"/>
      <c r="GH2430"/>
      <c r="GI2430"/>
      <c r="GJ2430"/>
      <c r="GK2430"/>
      <c r="GL2430"/>
      <c r="GM2430"/>
      <c r="GN2430"/>
      <c r="GO2430"/>
      <c r="GP2430"/>
      <c r="GQ2430"/>
      <c r="GR2430"/>
      <c r="GS2430"/>
      <c r="GT2430"/>
      <c r="GU2430"/>
      <c r="GV2430"/>
      <c r="GW2430"/>
      <c r="GX2430"/>
      <c r="GY2430"/>
      <c r="GZ2430"/>
      <c r="HA2430"/>
      <c r="HB2430"/>
      <c r="HC2430"/>
      <c r="HD2430"/>
      <c r="HE2430"/>
      <c r="HF2430"/>
      <c r="HG2430"/>
      <c r="HH2430"/>
      <c r="HI2430"/>
      <c r="HJ2430"/>
      <c r="HK2430"/>
      <c r="HL2430"/>
      <c r="HM2430"/>
      <c r="HN2430"/>
      <c r="HO2430"/>
      <c r="HP2430"/>
      <c r="HQ2430"/>
      <c r="HR2430"/>
      <c r="HS2430"/>
      <c r="HT2430"/>
      <c r="HU2430"/>
      <c r="HV2430"/>
      <c r="HW2430"/>
      <c r="HX2430"/>
      <c r="HY2430"/>
      <c r="HZ2430"/>
      <c r="IA2430"/>
      <c r="IB2430"/>
      <c r="IC2430"/>
      <c r="ID2430"/>
      <c r="IE2430"/>
      <c r="IF2430"/>
      <c r="IG2430"/>
      <c r="IH2430"/>
      <c r="II2430"/>
      <c r="IJ2430"/>
      <c r="IK2430"/>
      <c r="IL2430"/>
      <c r="IM2430"/>
      <c r="IN2430"/>
      <c r="IO2430"/>
      <c r="IP2430"/>
      <c r="IQ2430"/>
      <c r="IR2430"/>
      <c r="IS2430"/>
      <c r="IT2430"/>
      <c r="IU2430"/>
      <c r="IV2430"/>
      <c r="IW2430"/>
      <c r="IX2430"/>
      <c r="IY2430"/>
      <c r="IZ2430"/>
      <c r="JA2430"/>
      <c r="JB2430"/>
      <c r="JC2430"/>
      <c r="JD2430"/>
      <c r="JE2430"/>
      <c r="JF2430"/>
      <c r="JG2430"/>
      <c r="JH2430"/>
      <c r="JI2430"/>
      <c r="JJ2430"/>
      <c r="JK2430"/>
      <c r="JL2430"/>
      <c r="JM2430"/>
      <c r="JN2430"/>
      <c r="JO2430"/>
      <c r="JP2430"/>
      <c r="JQ2430"/>
      <c r="JR2430"/>
      <c r="JS2430"/>
      <c r="JT2430"/>
      <c r="JU2430"/>
      <c r="JV2430"/>
      <c r="JW2430"/>
      <c r="JX2430"/>
      <c r="JY2430"/>
      <c r="JZ2430"/>
      <c r="KA2430"/>
      <c r="KB2430"/>
      <c r="KC2430"/>
      <c r="KD2430"/>
      <c r="KE2430"/>
      <c r="KF2430"/>
      <c r="KG2430"/>
      <c r="KH2430"/>
      <c r="KI2430"/>
      <c r="KJ2430"/>
      <c r="KK2430"/>
      <c r="KL2430"/>
      <c r="KM2430"/>
      <c r="KN2430"/>
      <c r="KO2430"/>
      <c r="KP2430"/>
      <c r="KQ2430"/>
      <c r="KR2430"/>
      <c r="KS2430"/>
      <c r="KT2430"/>
      <c r="KU2430"/>
      <c r="KV2430"/>
      <c r="KW2430"/>
      <c r="KX2430"/>
      <c r="KY2430"/>
      <c r="KZ2430"/>
      <c r="LA2430"/>
      <c r="LB2430"/>
      <c r="LC2430"/>
      <c r="LD2430"/>
      <c r="LE2430"/>
      <c r="LF2430"/>
      <c r="LG2430"/>
      <c r="LH2430"/>
      <c r="LI2430"/>
      <c r="LJ2430"/>
      <c r="LK2430"/>
      <c r="LL2430"/>
      <c r="LM2430"/>
      <c r="LN2430"/>
      <c r="LO2430"/>
      <c r="LP2430"/>
      <c r="LQ2430"/>
      <c r="LR2430"/>
      <c r="LS2430"/>
      <c r="LT2430"/>
      <c r="LU2430"/>
      <c r="LV2430"/>
      <c r="LW2430"/>
      <c r="LX2430"/>
      <c r="LY2430"/>
      <c r="LZ2430"/>
      <c r="MA2430"/>
      <c r="MB2430"/>
      <c r="MC2430"/>
      <c r="MD2430"/>
      <c r="ME2430"/>
      <c r="MF2430"/>
      <c r="MG2430"/>
      <c r="MH2430"/>
      <c r="MI2430"/>
      <c r="MJ2430"/>
      <c r="MK2430"/>
      <c r="ML2430"/>
      <c r="MM2430"/>
      <c r="MN2430"/>
      <c r="MO2430"/>
      <c r="MP2430"/>
      <c r="MQ2430"/>
      <c r="MR2430"/>
      <c r="MS2430"/>
      <c r="MT2430"/>
      <c r="MU2430"/>
      <c r="MV2430"/>
      <c r="MW2430"/>
      <c r="MX2430"/>
      <c r="MY2430"/>
      <c r="MZ2430"/>
      <c r="NA2430"/>
      <c r="NB2430"/>
      <c r="NC2430"/>
      <c r="ND2430"/>
      <c r="NE2430"/>
      <c r="NF2430"/>
      <c r="NG2430"/>
      <c r="NH2430"/>
      <c r="NI2430"/>
      <c r="NJ2430"/>
      <c r="NK2430"/>
      <c r="NL2430"/>
      <c r="NM2430"/>
      <c r="NN2430"/>
      <c r="NO2430"/>
      <c r="NP2430"/>
      <c r="NQ2430"/>
      <c r="NR2430"/>
      <c r="NS2430"/>
      <c r="NT2430"/>
      <c r="NU2430"/>
      <c r="NV2430"/>
      <c r="NW2430"/>
      <c r="NX2430"/>
      <c r="NY2430"/>
      <c r="NZ2430"/>
      <c r="OA2430"/>
      <c r="OB2430"/>
      <c r="OC2430"/>
      <c r="OD2430"/>
      <c r="OE2430"/>
      <c r="OF2430"/>
      <c r="OG2430"/>
      <c r="OH2430"/>
      <c r="OI2430"/>
      <c r="OJ2430"/>
      <c r="OK2430"/>
      <c r="OL2430"/>
      <c r="OM2430"/>
      <c r="ON2430"/>
      <c r="OO2430"/>
      <c r="OP2430"/>
      <c r="OQ2430"/>
      <c r="OR2430"/>
      <c r="OS2430"/>
      <c r="OT2430"/>
      <c r="OU2430"/>
      <c r="OV2430"/>
      <c r="OW2430"/>
      <c r="OX2430"/>
      <c r="OY2430"/>
      <c r="OZ2430"/>
      <c r="PA2430"/>
      <c r="PB2430"/>
      <c r="PC2430"/>
      <c r="PD2430"/>
      <c r="PE2430"/>
      <c r="PF2430"/>
      <c r="PG2430"/>
      <c r="PH2430"/>
      <c r="PI2430"/>
      <c r="PJ2430"/>
      <c r="PK2430"/>
      <c r="PL2430"/>
      <c r="PM2430"/>
      <c r="PN2430"/>
      <c r="PO2430"/>
      <c r="PP2430"/>
      <c r="PQ2430"/>
      <c r="PR2430"/>
      <c r="PS2430"/>
      <c r="PT2430"/>
      <c r="PU2430"/>
      <c r="PV2430"/>
      <c r="PW2430"/>
      <c r="PX2430"/>
      <c r="PY2430"/>
      <c r="PZ2430"/>
      <c r="QA2430"/>
      <c r="QB2430"/>
      <c r="QC2430"/>
      <c r="QD2430"/>
      <c r="QE2430"/>
      <c r="QF2430"/>
      <c r="QG2430"/>
      <c r="QH2430"/>
      <c r="QI2430"/>
      <c r="QJ2430"/>
      <c r="QK2430"/>
      <c r="QL2430"/>
      <c r="QM2430"/>
      <c r="QN2430"/>
      <c r="QO2430"/>
      <c r="QP2430"/>
      <c r="QQ2430"/>
      <c r="QR2430"/>
      <c r="QS2430"/>
      <c r="QT2430"/>
      <c r="QU2430"/>
      <c r="QV2430"/>
      <c r="QW2430"/>
      <c r="QX2430"/>
      <c r="QY2430"/>
      <c r="QZ2430"/>
      <c r="RA2430"/>
      <c r="RB2430"/>
      <c r="RC2430"/>
      <c r="RD2430"/>
      <c r="RE2430"/>
      <c r="RF2430"/>
      <c r="RG2430"/>
      <c r="RH2430"/>
      <c r="RI2430"/>
      <c r="RJ2430"/>
      <c r="RK2430"/>
      <c r="RL2430"/>
      <c r="RM2430"/>
      <c r="RN2430"/>
      <c r="RO2430"/>
      <c r="RP2430"/>
      <c r="RQ2430"/>
      <c r="RR2430"/>
      <c r="RS2430"/>
      <c r="RT2430"/>
      <c r="RU2430"/>
      <c r="RV2430"/>
      <c r="RW2430"/>
      <c r="RX2430"/>
      <c r="RY2430"/>
      <c r="RZ2430"/>
      <c r="SA2430"/>
      <c r="SB2430"/>
      <c r="SC2430"/>
      <c r="SD2430"/>
      <c r="SE2430"/>
      <c r="SF2430"/>
      <c r="SG2430"/>
      <c r="SH2430"/>
      <c r="SI2430"/>
      <c r="SJ2430"/>
      <c r="SK2430"/>
      <c r="SL2430"/>
      <c r="SM2430"/>
      <c r="SN2430"/>
      <c r="SO2430"/>
      <c r="SP2430"/>
      <c r="SQ2430"/>
      <c r="SR2430"/>
      <c r="SS2430"/>
      <c r="ST2430"/>
      <c r="SU2430"/>
      <c r="SV2430"/>
      <c r="SW2430"/>
      <c r="SX2430"/>
      <c r="SY2430"/>
      <c r="SZ2430"/>
      <c r="TA2430"/>
      <c r="TB2430"/>
      <c r="TC2430"/>
      <c r="TD2430"/>
      <c r="TE2430"/>
      <c r="TF2430"/>
      <c r="TG2430"/>
      <c r="TH2430"/>
      <c r="TI2430"/>
      <c r="TJ2430"/>
      <c r="TK2430"/>
      <c r="TL2430"/>
      <c r="TM2430"/>
      <c r="TN2430"/>
      <c r="TO2430"/>
      <c r="TP2430"/>
      <c r="TQ2430"/>
      <c r="TR2430"/>
      <c r="TS2430"/>
      <c r="TT2430"/>
      <c r="TU2430"/>
      <c r="TV2430"/>
      <c r="TW2430"/>
      <c r="TX2430"/>
      <c r="TY2430"/>
      <c r="TZ2430"/>
      <c r="UA2430"/>
      <c r="UB2430"/>
      <c r="UC2430"/>
      <c r="UD2430"/>
      <c r="UE2430"/>
      <c r="UF2430"/>
      <c r="UG2430"/>
      <c r="UH2430"/>
      <c r="UI2430"/>
      <c r="UJ2430"/>
      <c r="UK2430"/>
      <c r="UL2430"/>
      <c r="UM2430"/>
      <c r="UN2430"/>
      <c r="UO2430"/>
      <c r="UP2430"/>
      <c r="UQ2430"/>
      <c r="UR2430"/>
      <c r="US2430"/>
      <c r="UT2430"/>
      <c r="UU2430"/>
      <c r="UV2430"/>
      <c r="UW2430"/>
      <c r="UX2430"/>
      <c r="UY2430"/>
      <c r="UZ2430"/>
      <c r="VA2430"/>
      <c r="VB2430"/>
      <c r="VC2430"/>
      <c r="VD2430"/>
      <c r="VE2430"/>
      <c r="VF2430"/>
      <c r="VG2430"/>
      <c r="VH2430"/>
      <c r="VI2430"/>
      <c r="VJ2430"/>
      <c r="VK2430"/>
      <c r="VL2430"/>
      <c r="VM2430"/>
      <c r="VN2430"/>
      <c r="VO2430"/>
      <c r="VP2430"/>
      <c r="VQ2430"/>
      <c r="VR2430"/>
      <c r="VS2430"/>
      <c r="VT2430"/>
      <c r="VU2430"/>
      <c r="VV2430"/>
      <c r="VW2430"/>
      <c r="VX2430"/>
      <c r="VY2430"/>
      <c r="VZ2430"/>
      <c r="WA2430"/>
      <c r="WB2430"/>
      <c r="WC2430"/>
      <c r="WD2430"/>
      <c r="WE2430"/>
    </row>
    <row r="2431" spans="1:603" ht="14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  <c r="FC2431"/>
      <c r="FD2431"/>
      <c r="FE2431"/>
      <c r="FF2431"/>
      <c r="FG2431"/>
      <c r="FH2431"/>
      <c r="FI2431"/>
      <c r="FJ2431"/>
      <c r="FK2431"/>
      <c r="FL2431"/>
      <c r="FM2431"/>
      <c r="FN2431"/>
      <c r="FO2431"/>
      <c r="FP2431"/>
      <c r="FQ2431"/>
      <c r="FR2431"/>
      <c r="FS2431"/>
      <c r="FT2431"/>
      <c r="FU2431"/>
      <c r="FV2431"/>
      <c r="FW2431"/>
      <c r="FX2431"/>
      <c r="FY2431"/>
      <c r="FZ2431"/>
      <c r="GA2431"/>
      <c r="GB2431"/>
      <c r="GC2431"/>
      <c r="GD2431"/>
      <c r="GE2431"/>
      <c r="GF2431"/>
      <c r="GG2431"/>
      <c r="GH2431"/>
      <c r="GI2431"/>
      <c r="GJ2431"/>
      <c r="GK2431"/>
      <c r="GL2431"/>
      <c r="GM2431"/>
      <c r="GN2431"/>
      <c r="GO2431"/>
      <c r="GP2431"/>
      <c r="GQ2431"/>
      <c r="GR2431"/>
      <c r="GS2431"/>
      <c r="GT2431"/>
      <c r="GU2431"/>
      <c r="GV2431"/>
      <c r="GW2431"/>
      <c r="GX2431"/>
      <c r="GY2431"/>
      <c r="GZ2431"/>
      <c r="HA2431"/>
      <c r="HB2431"/>
      <c r="HC2431"/>
      <c r="HD2431"/>
      <c r="HE2431"/>
      <c r="HF2431"/>
      <c r="HG2431"/>
      <c r="HH2431"/>
      <c r="HI2431"/>
      <c r="HJ2431"/>
      <c r="HK2431"/>
      <c r="HL2431"/>
      <c r="HM2431"/>
      <c r="HN2431"/>
      <c r="HO2431"/>
      <c r="HP2431"/>
      <c r="HQ2431"/>
      <c r="HR2431"/>
      <c r="HS2431"/>
      <c r="HT2431"/>
      <c r="HU2431"/>
      <c r="HV2431"/>
      <c r="HW2431"/>
      <c r="HX2431"/>
      <c r="HY2431"/>
      <c r="HZ2431"/>
      <c r="IA2431"/>
      <c r="IB2431"/>
      <c r="IC2431"/>
      <c r="ID2431"/>
      <c r="IE2431"/>
      <c r="IF2431"/>
      <c r="IG2431"/>
      <c r="IH2431"/>
      <c r="II2431"/>
      <c r="IJ2431"/>
      <c r="IK2431"/>
      <c r="IL2431"/>
      <c r="IM2431"/>
      <c r="IN2431"/>
      <c r="IO2431"/>
      <c r="IP2431"/>
      <c r="IQ2431"/>
      <c r="IR2431"/>
      <c r="IS2431"/>
      <c r="IT2431"/>
      <c r="IU2431"/>
      <c r="IV2431"/>
      <c r="IW2431"/>
      <c r="IX2431"/>
      <c r="IY2431"/>
      <c r="IZ2431"/>
      <c r="JA2431"/>
      <c r="JB2431"/>
      <c r="JC2431"/>
      <c r="JD2431"/>
      <c r="JE2431"/>
      <c r="JF2431"/>
      <c r="JG2431"/>
      <c r="JH2431"/>
      <c r="JI2431"/>
      <c r="JJ2431"/>
      <c r="JK2431"/>
      <c r="JL2431"/>
      <c r="JM2431"/>
      <c r="JN2431"/>
      <c r="JO2431"/>
      <c r="JP2431"/>
      <c r="JQ2431"/>
      <c r="JR2431"/>
      <c r="JS2431"/>
      <c r="JT2431"/>
      <c r="JU2431"/>
      <c r="JV2431"/>
      <c r="JW2431"/>
      <c r="JX2431"/>
      <c r="JY2431"/>
      <c r="JZ2431"/>
      <c r="KA2431"/>
      <c r="KB2431"/>
      <c r="KC2431"/>
      <c r="KD2431"/>
      <c r="KE2431"/>
      <c r="KF2431"/>
      <c r="KG2431"/>
      <c r="KH2431"/>
      <c r="KI2431"/>
      <c r="KJ2431"/>
      <c r="KK2431"/>
      <c r="KL2431"/>
      <c r="KM2431"/>
      <c r="KN2431"/>
      <c r="KO2431"/>
      <c r="KP2431"/>
      <c r="KQ2431"/>
      <c r="KR2431"/>
      <c r="KS2431"/>
      <c r="KT2431"/>
      <c r="KU2431"/>
      <c r="KV2431"/>
      <c r="KW2431"/>
      <c r="KX2431"/>
      <c r="KY2431"/>
      <c r="KZ2431"/>
      <c r="LA2431"/>
      <c r="LB2431"/>
      <c r="LC2431"/>
      <c r="LD2431"/>
      <c r="LE2431"/>
      <c r="LF2431"/>
      <c r="LG2431"/>
      <c r="LH2431"/>
      <c r="LI2431"/>
      <c r="LJ2431"/>
      <c r="LK2431"/>
      <c r="LL2431"/>
      <c r="LM2431"/>
      <c r="LN2431"/>
      <c r="LO2431"/>
      <c r="LP2431"/>
      <c r="LQ2431"/>
      <c r="LR2431"/>
      <c r="LS2431"/>
      <c r="LT2431"/>
      <c r="LU2431"/>
      <c r="LV2431"/>
      <c r="LW2431"/>
      <c r="LX2431"/>
      <c r="LY2431"/>
      <c r="LZ2431"/>
      <c r="MA2431"/>
      <c r="MB2431"/>
      <c r="MC2431"/>
      <c r="MD2431"/>
      <c r="ME2431"/>
      <c r="MF2431"/>
      <c r="MG2431"/>
      <c r="MH2431"/>
      <c r="MI2431"/>
      <c r="MJ2431"/>
      <c r="MK2431"/>
      <c r="ML2431"/>
      <c r="MM2431"/>
      <c r="MN2431"/>
      <c r="MO2431"/>
      <c r="MP2431"/>
      <c r="MQ2431"/>
      <c r="MR2431"/>
      <c r="MS2431"/>
      <c r="MT2431"/>
      <c r="MU2431"/>
      <c r="MV2431"/>
      <c r="MW2431"/>
      <c r="MX2431"/>
      <c r="MY2431"/>
      <c r="MZ2431"/>
      <c r="NA2431"/>
      <c r="NB2431"/>
      <c r="NC2431"/>
      <c r="ND2431"/>
      <c r="NE2431"/>
      <c r="NF2431"/>
      <c r="NG2431"/>
      <c r="NH2431"/>
      <c r="NI2431"/>
      <c r="NJ2431"/>
      <c r="NK2431"/>
      <c r="NL2431"/>
      <c r="NM2431"/>
      <c r="NN2431"/>
      <c r="NO2431"/>
      <c r="NP2431"/>
      <c r="NQ2431"/>
      <c r="NR2431"/>
      <c r="NS2431"/>
      <c r="NT2431"/>
      <c r="NU2431"/>
      <c r="NV2431"/>
      <c r="NW2431"/>
      <c r="NX2431"/>
      <c r="NY2431"/>
      <c r="NZ2431"/>
      <c r="OA2431"/>
      <c r="OB2431"/>
      <c r="OC2431"/>
      <c r="OD2431"/>
      <c r="OE2431"/>
      <c r="OF2431"/>
      <c r="OG2431"/>
      <c r="OH2431"/>
      <c r="OI2431"/>
      <c r="OJ2431"/>
      <c r="OK2431"/>
      <c r="OL2431"/>
      <c r="OM2431"/>
      <c r="ON2431"/>
      <c r="OO2431"/>
      <c r="OP2431"/>
      <c r="OQ2431"/>
      <c r="OR2431"/>
      <c r="OS2431"/>
      <c r="OT2431"/>
      <c r="OU2431"/>
      <c r="OV2431"/>
      <c r="OW2431"/>
      <c r="OX2431"/>
      <c r="OY2431"/>
      <c r="OZ2431"/>
      <c r="PA2431"/>
      <c r="PB2431"/>
      <c r="PC2431"/>
      <c r="PD2431"/>
      <c r="PE2431"/>
      <c r="PF2431"/>
      <c r="PG2431"/>
      <c r="PH2431"/>
      <c r="PI2431"/>
      <c r="PJ2431"/>
      <c r="PK2431"/>
      <c r="PL2431"/>
      <c r="PM2431"/>
      <c r="PN2431"/>
      <c r="PO2431"/>
      <c r="PP2431"/>
      <c r="PQ2431"/>
      <c r="PR2431"/>
      <c r="PS2431"/>
      <c r="PT2431"/>
      <c r="PU2431"/>
      <c r="PV2431"/>
      <c r="PW2431"/>
      <c r="PX2431"/>
      <c r="PY2431"/>
      <c r="PZ2431"/>
      <c r="QA2431"/>
      <c r="QB2431"/>
      <c r="QC2431"/>
      <c r="QD2431"/>
      <c r="QE2431"/>
      <c r="QF2431"/>
      <c r="QG2431"/>
      <c r="QH2431"/>
      <c r="QI2431"/>
      <c r="QJ2431"/>
      <c r="QK2431"/>
      <c r="QL2431"/>
      <c r="QM2431"/>
      <c r="QN2431"/>
      <c r="QO2431"/>
      <c r="QP2431"/>
      <c r="QQ2431"/>
      <c r="QR2431"/>
      <c r="QS2431"/>
      <c r="QT2431"/>
      <c r="QU2431"/>
      <c r="QV2431"/>
      <c r="QW2431"/>
      <c r="QX2431"/>
      <c r="QY2431"/>
      <c r="QZ2431"/>
      <c r="RA2431"/>
      <c r="RB2431"/>
      <c r="RC2431"/>
      <c r="RD2431"/>
      <c r="RE2431"/>
      <c r="RF2431"/>
      <c r="RG2431"/>
      <c r="RH2431"/>
      <c r="RI2431"/>
      <c r="RJ2431"/>
      <c r="RK2431"/>
      <c r="RL2431"/>
      <c r="RM2431"/>
      <c r="RN2431"/>
      <c r="RO2431"/>
      <c r="RP2431"/>
      <c r="RQ2431"/>
      <c r="RR2431"/>
      <c r="RS2431"/>
      <c r="RT2431"/>
      <c r="RU2431"/>
      <c r="RV2431"/>
      <c r="RW2431"/>
      <c r="RX2431"/>
      <c r="RY2431"/>
      <c r="RZ2431"/>
      <c r="SA2431"/>
      <c r="SB2431"/>
      <c r="SC2431"/>
      <c r="SD2431"/>
      <c r="SE2431"/>
      <c r="SF2431"/>
      <c r="SG2431"/>
      <c r="SH2431"/>
      <c r="SI2431"/>
      <c r="SJ2431"/>
      <c r="SK2431"/>
      <c r="SL2431"/>
      <c r="SM2431"/>
      <c r="SN2431"/>
      <c r="SO2431"/>
      <c r="SP2431"/>
      <c r="SQ2431"/>
      <c r="SR2431"/>
      <c r="SS2431"/>
      <c r="ST2431"/>
      <c r="SU2431"/>
      <c r="SV2431"/>
      <c r="SW2431"/>
      <c r="SX2431"/>
      <c r="SY2431"/>
      <c r="SZ2431"/>
      <c r="TA2431"/>
      <c r="TB2431"/>
      <c r="TC2431"/>
      <c r="TD2431"/>
      <c r="TE2431"/>
      <c r="TF2431"/>
      <c r="TG2431"/>
      <c r="TH2431"/>
      <c r="TI2431"/>
      <c r="TJ2431"/>
      <c r="TK2431"/>
      <c r="TL2431"/>
      <c r="TM2431"/>
      <c r="TN2431"/>
      <c r="TO2431"/>
      <c r="TP2431"/>
      <c r="TQ2431"/>
      <c r="TR2431"/>
      <c r="TS2431"/>
      <c r="TT2431"/>
      <c r="TU2431"/>
      <c r="TV2431"/>
      <c r="TW2431"/>
      <c r="TX2431"/>
      <c r="TY2431"/>
      <c r="TZ2431"/>
      <c r="UA2431"/>
      <c r="UB2431"/>
      <c r="UC2431"/>
      <c r="UD2431"/>
      <c r="UE2431"/>
      <c r="UF2431"/>
      <c r="UG2431"/>
      <c r="UH2431"/>
      <c r="UI2431"/>
      <c r="UJ2431"/>
      <c r="UK2431"/>
      <c r="UL2431"/>
      <c r="UM2431"/>
      <c r="UN2431"/>
      <c r="UO2431"/>
      <c r="UP2431"/>
      <c r="UQ2431"/>
      <c r="UR2431"/>
      <c r="US2431"/>
      <c r="UT2431"/>
      <c r="UU2431"/>
      <c r="UV2431"/>
      <c r="UW2431"/>
      <c r="UX2431"/>
      <c r="UY2431"/>
      <c r="UZ2431"/>
      <c r="VA2431"/>
      <c r="VB2431"/>
      <c r="VC2431"/>
      <c r="VD2431"/>
      <c r="VE2431"/>
      <c r="VF2431"/>
      <c r="VG2431"/>
      <c r="VH2431"/>
      <c r="VI2431"/>
      <c r="VJ2431"/>
      <c r="VK2431"/>
      <c r="VL2431"/>
      <c r="VM2431"/>
      <c r="VN2431"/>
      <c r="VO2431"/>
      <c r="VP2431"/>
      <c r="VQ2431"/>
      <c r="VR2431"/>
      <c r="VS2431"/>
      <c r="VT2431"/>
      <c r="VU2431"/>
      <c r="VV2431"/>
      <c r="VW2431"/>
      <c r="VX2431"/>
      <c r="VY2431"/>
      <c r="VZ2431"/>
      <c r="WA2431"/>
      <c r="WB2431"/>
      <c r="WC2431"/>
      <c r="WD2431"/>
      <c r="WE2431"/>
    </row>
    <row r="2432" spans="1:603" ht="14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  <c r="FC2432"/>
      <c r="FD2432"/>
      <c r="FE2432"/>
      <c r="FF2432"/>
      <c r="FG2432"/>
      <c r="FH2432"/>
      <c r="FI2432"/>
      <c r="FJ2432"/>
      <c r="FK2432"/>
      <c r="FL2432"/>
      <c r="FM2432"/>
      <c r="FN2432"/>
      <c r="FO2432"/>
      <c r="FP2432"/>
      <c r="FQ2432"/>
      <c r="FR2432"/>
      <c r="FS2432"/>
      <c r="FT2432"/>
      <c r="FU2432"/>
      <c r="FV2432"/>
      <c r="FW2432"/>
      <c r="FX2432"/>
      <c r="FY2432"/>
      <c r="FZ2432"/>
      <c r="GA2432"/>
      <c r="GB2432"/>
      <c r="GC2432"/>
      <c r="GD2432"/>
      <c r="GE2432"/>
      <c r="GF2432"/>
      <c r="GG2432"/>
      <c r="GH2432"/>
      <c r="GI2432"/>
      <c r="GJ2432"/>
      <c r="GK2432"/>
      <c r="GL2432"/>
      <c r="GM2432"/>
      <c r="GN2432"/>
      <c r="GO2432"/>
      <c r="GP2432"/>
      <c r="GQ2432"/>
      <c r="GR2432"/>
      <c r="GS2432"/>
      <c r="GT2432"/>
      <c r="GU2432"/>
      <c r="GV2432"/>
      <c r="GW2432"/>
      <c r="GX2432"/>
      <c r="GY2432"/>
      <c r="GZ2432"/>
      <c r="HA2432"/>
      <c r="HB2432"/>
      <c r="HC2432"/>
      <c r="HD2432"/>
      <c r="HE2432"/>
      <c r="HF2432"/>
      <c r="HG2432"/>
      <c r="HH2432"/>
      <c r="HI2432"/>
      <c r="HJ2432"/>
      <c r="HK2432"/>
      <c r="HL2432"/>
      <c r="HM2432"/>
      <c r="HN2432"/>
      <c r="HO2432"/>
      <c r="HP2432"/>
      <c r="HQ2432"/>
      <c r="HR2432"/>
      <c r="HS2432"/>
      <c r="HT2432"/>
      <c r="HU2432"/>
      <c r="HV2432"/>
      <c r="HW2432"/>
      <c r="HX2432"/>
      <c r="HY2432"/>
      <c r="HZ2432"/>
      <c r="IA2432"/>
      <c r="IB2432"/>
      <c r="IC2432"/>
      <c r="ID2432"/>
      <c r="IE2432"/>
      <c r="IF2432"/>
      <c r="IG2432"/>
      <c r="IH2432"/>
      <c r="II2432"/>
      <c r="IJ2432"/>
      <c r="IK2432"/>
      <c r="IL2432"/>
      <c r="IM2432"/>
      <c r="IN2432"/>
      <c r="IO2432"/>
      <c r="IP2432"/>
      <c r="IQ2432"/>
      <c r="IR2432"/>
      <c r="IS2432"/>
      <c r="IT2432"/>
      <c r="IU2432"/>
      <c r="IV2432"/>
      <c r="IW2432"/>
      <c r="IX2432"/>
      <c r="IY2432"/>
      <c r="IZ2432"/>
      <c r="JA2432"/>
      <c r="JB2432"/>
      <c r="JC2432"/>
      <c r="JD2432"/>
      <c r="JE2432"/>
      <c r="JF2432"/>
      <c r="JG2432"/>
      <c r="JH2432"/>
      <c r="JI2432"/>
      <c r="JJ2432"/>
      <c r="JK2432"/>
      <c r="JL2432"/>
      <c r="JM2432"/>
      <c r="JN2432"/>
      <c r="JO2432"/>
      <c r="JP2432"/>
      <c r="JQ2432"/>
      <c r="JR2432"/>
      <c r="JS2432"/>
      <c r="JT2432"/>
      <c r="JU2432"/>
      <c r="JV2432"/>
      <c r="JW2432"/>
      <c r="JX2432"/>
      <c r="JY2432"/>
      <c r="JZ2432"/>
      <c r="KA2432"/>
      <c r="KB2432"/>
      <c r="KC2432"/>
      <c r="KD2432"/>
      <c r="KE2432"/>
      <c r="KF2432"/>
      <c r="KG2432"/>
      <c r="KH2432"/>
      <c r="KI2432"/>
      <c r="KJ2432"/>
      <c r="KK2432"/>
      <c r="KL2432"/>
      <c r="KM2432"/>
      <c r="KN2432"/>
      <c r="KO2432"/>
      <c r="KP2432"/>
      <c r="KQ2432"/>
      <c r="KR2432"/>
      <c r="KS2432"/>
      <c r="KT2432"/>
      <c r="KU2432"/>
      <c r="KV2432"/>
      <c r="KW2432"/>
      <c r="KX2432"/>
      <c r="KY2432"/>
      <c r="KZ2432"/>
      <c r="LA2432"/>
      <c r="LB2432"/>
      <c r="LC2432"/>
      <c r="LD2432"/>
      <c r="LE2432"/>
      <c r="LF2432"/>
      <c r="LG2432"/>
      <c r="LH2432"/>
      <c r="LI2432"/>
      <c r="LJ2432"/>
      <c r="LK2432"/>
      <c r="LL2432"/>
      <c r="LM2432"/>
      <c r="LN2432"/>
      <c r="LO2432"/>
      <c r="LP2432"/>
      <c r="LQ2432"/>
      <c r="LR2432"/>
      <c r="LS2432"/>
      <c r="LT2432"/>
      <c r="LU2432"/>
      <c r="LV2432"/>
      <c r="LW2432"/>
      <c r="LX2432"/>
      <c r="LY2432"/>
      <c r="LZ2432"/>
      <c r="MA2432"/>
      <c r="MB2432"/>
      <c r="MC2432"/>
      <c r="MD2432"/>
      <c r="ME2432"/>
      <c r="MF2432"/>
      <c r="MG2432"/>
      <c r="MH2432"/>
      <c r="MI2432"/>
      <c r="MJ2432"/>
      <c r="MK2432"/>
      <c r="ML2432"/>
      <c r="MM2432"/>
      <c r="MN2432"/>
      <c r="MO2432"/>
      <c r="MP2432"/>
      <c r="MQ2432"/>
      <c r="MR2432"/>
      <c r="MS2432"/>
      <c r="MT2432"/>
      <c r="MU2432"/>
      <c r="MV2432"/>
      <c r="MW2432"/>
      <c r="MX2432"/>
      <c r="MY2432"/>
      <c r="MZ2432"/>
      <c r="NA2432"/>
      <c r="NB2432"/>
      <c r="NC2432"/>
      <c r="ND2432"/>
      <c r="NE2432"/>
      <c r="NF2432"/>
      <c r="NG2432"/>
      <c r="NH2432"/>
      <c r="NI2432"/>
      <c r="NJ2432"/>
      <c r="NK2432"/>
      <c r="NL2432"/>
      <c r="NM2432"/>
      <c r="NN2432"/>
      <c r="NO2432"/>
      <c r="NP2432"/>
      <c r="NQ2432"/>
      <c r="NR2432"/>
      <c r="NS2432"/>
      <c r="NT2432"/>
      <c r="NU2432"/>
      <c r="NV2432"/>
      <c r="NW2432"/>
      <c r="NX2432"/>
      <c r="NY2432"/>
      <c r="NZ2432"/>
      <c r="OA2432"/>
      <c r="OB2432"/>
      <c r="OC2432"/>
      <c r="OD2432"/>
      <c r="OE2432"/>
      <c r="OF2432"/>
      <c r="OG2432"/>
      <c r="OH2432"/>
      <c r="OI2432"/>
      <c r="OJ2432"/>
      <c r="OK2432"/>
      <c r="OL2432"/>
      <c r="OM2432"/>
      <c r="ON2432"/>
      <c r="OO2432"/>
      <c r="OP2432"/>
      <c r="OQ2432"/>
      <c r="OR2432"/>
      <c r="OS2432"/>
      <c r="OT2432"/>
      <c r="OU2432"/>
      <c r="OV2432"/>
      <c r="OW2432"/>
      <c r="OX2432"/>
      <c r="OY2432"/>
      <c r="OZ2432"/>
      <c r="PA2432"/>
      <c r="PB2432"/>
      <c r="PC2432"/>
      <c r="PD2432"/>
      <c r="PE2432"/>
      <c r="PF2432"/>
      <c r="PG2432"/>
      <c r="PH2432"/>
      <c r="PI2432"/>
      <c r="PJ2432"/>
      <c r="PK2432"/>
      <c r="PL2432"/>
      <c r="PM2432"/>
      <c r="PN2432"/>
      <c r="PO2432"/>
      <c r="PP2432"/>
      <c r="PQ2432"/>
      <c r="PR2432"/>
      <c r="PS2432"/>
      <c r="PT2432"/>
      <c r="PU2432"/>
      <c r="PV2432"/>
      <c r="PW2432"/>
      <c r="PX2432"/>
      <c r="PY2432"/>
      <c r="PZ2432"/>
      <c r="QA2432"/>
      <c r="QB2432"/>
      <c r="QC2432"/>
      <c r="QD2432"/>
      <c r="QE2432"/>
      <c r="QF2432"/>
      <c r="QG2432"/>
      <c r="QH2432"/>
      <c r="QI2432"/>
      <c r="QJ2432"/>
      <c r="QK2432"/>
      <c r="QL2432"/>
      <c r="QM2432"/>
      <c r="QN2432"/>
      <c r="QO2432"/>
      <c r="QP2432"/>
      <c r="QQ2432"/>
      <c r="QR2432"/>
      <c r="QS2432"/>
      <c r="QT2432"/>
      <c r="QU2432"/>
      <c r="QV2432"/>
      <c r="QW2432"/>
      <c r="QX2432"/>
      <c r="QY2432"/>
      <c r="QZ2432"/>
      <c r="RA2432"/>
      <c r="RB2432"/>
      <c r="RC2432"/>
      <c r="RD2432"/>
      <c r="RE2432"/>
      <c r="RF2432"/>
      <c r="RG2432"/>
      <c r="RH2432"/>
      <c r="RI2432"/>
      <c r="RJ2432"/>
      <c r="RK2432"/>
      <c r="RL2432"/>
      <c r="RM2432"/>
      <c r="RN2432"/>
      <c r="RO2432"/>
      <c r="RP2432"/>
      <c r="RQ2432"/>
      <c r="RR2432"/>
      <c r="RS2432"/>
      <c r="RT2432"/>
      <c r="RU2432"/>
      <c r="RV2432"/>
      <c r="RW2432"/>
      <c r="RX2432"/>
      <c r="RY2432"/>
      <c r="RZ2432"/>
      <c r="SA2432"/>
      <c r="SB2432"/>
      <c r="SC2432"/>
      <c r="SD2432"/>
      <c r="SE2432"/>
      <c r="SF2432"/>
      <c r="SG2432"/>
      <c r="SH2432"/>
      <c r="SI2432"/>
      <c r="SJ2432"/>
      <c r="SK2432"/>
      <c r="SL2432"/>
      <c r="SM2432"/>
      <c r="SN2432"/>
      <c r="SO2432"/>
      <c r="SP2432"/>
      <c r="SQ2432"/>
      <c r="SR2432"/>
      <c r="SS2432"/>
      <c r="ST2432"/>
      <c r="SU2432"/>
      <c r="SV2432"/>
      <c r="SW2432"/>
      <c r="SX2432"/>
      <c r="SY2432"/>
      <c r="SZ2432"/>
      <c r="TA2432"/>
      <c r="TB2432"/>
      <c r="TC2432"/>
      <c r="TD2432"/>
      <c r="TE2432"/>
      <c r="TF2432"/>
      <c r="TG2432"/>
      <c r="TH2432"/>
      <c r="TI2432"/>
      <c r="TJ2432"/>
      <c r="TK2432"/>
      <c r="TL2432"/>
      <c r="TM2432"/>
      <c r="TN2432"/>
      <c r="TO2432"/>
      <c r="TP2432"/>
      <c r="TQ2432"/>
      <c r="TR2432"/>
      <c r="TS2432"/>
      <c r="TT2432"/>
      <c r="TU2432"/>
      <c r="TV2432"/>
      <c r="TW2432"/>
      <c r="TX2432"/>
      <c r="TY2432"/>
      <c r="TZ2432"/>
      <c r="UA2432"/>
      <c r="UB2432"/>
      <c r="UC2432"/>
      <c r="UD2432"/>
      <c r="UE2432"/>
      <c r="UF2432"/>
      <c r="UG2432"/>
      <c r="UH2432"/>
      <c r="UI2432"/>
      <c r="UJ2432"/>
      <c r="UK2432"/>
      <c r="UL2432"/>
      <c r="UM2432"/>
      <c r="UN2432"/>
      <c r="UO2432"/>
      <c r="UP2432"/>
      <c r="UQ2432"/>
      <c r="UR2432"/>
      <c r="US2432"/>
      <c r="UT2432"/>
      <c r="UU2432"/>
      <c r="UV2432"/>
      <c r="UW2432"/>
      <c r="UX2432"/>
      <c r="UY2432"/>
      <c r="UZ2432"/>
      <c r="VA2432"/>
      <c r="VB2432"/>
      <c r="VC2432"/>
      <c r="VD2432"/>
      <c r="VE2432"/>
      <c r="VF2432"/>
      <c r="VG2432"/>
      <c r="VH2432"/>
      <c r="VI2432"/>
      <c r="VJ2432"/>
      <c r="VK2432"/>
      <c r="VL2432"/>
      <c r="VM2432"/>
      <c r="VN2432"/>
      <c r="VO2432"/>
      <c r="VP2432"/>
      <c r="VQ2432"/>
      <c r="VR2432"/>
      <c r="VS2432"/>
      <c r="VT2432"/>
      <c r="VU2432"/>
      <c r="VV2432"/>
      <c r="VW2432"/>
      <c r="VX2432"/>
      <c r="VY2432"/>
      <c r="VZ2432"/>
      <c r="WA2432"/>
      <c r="WB2432"/>
      <c r="WC2432"/>
      <c r="WD2432"/>
      <c r="WE2432"/>
    </row>
    <row r="2433" spans="1:603" ht="14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  <c r="FC2433"/>
      <c r="FD2433"/>
      <c r="FE2433"/>
      <c r="FF2433"/>
      <c r="FG2433"/>
      <c r="FH2433"/>
      <c r="FI2433"/>
      <c r="FJ2433"/>
      <c r="FK2433"/>
      <c r="FL2433"/>
      <c r="FM2433"/>
      <c r="FN2433"/>
      <c r="FO2433"/>
      <c r="FP2433"/>
      <c r="FQ2433"/>
      <c r="FR2433"/>
      <c r="FS2433"/>
      <c r="FT2433"/>
      <c r="FU2433"/>
      <c r="FV2433"/>
      <c r="FW2433"/>
      <c r="FX2433"/>
      <c r="FY2433"/>
      <c r="FZ2433"/>
      <c r="GA2433"/>
      <c r="GB2433"/>
      <c r="GC2433"/>
      <c r="GD2433"/>
      <c r="GE2433"/>
      <c r="GF2433"/>
      <c r="GG2433"/>
      <c r="GH2433"/>
      <c r="GI2433"/>
      <c r="GJ2433"/>
      <c r="GK2433"/>
      <c r="GL2433"/>
      <c r="GM2433"/>
      <c r="GN2433"/>
      <c r="GO2433"/>
      <c r="GP2433"/>
      <c r="GQ2433"/>
      <c r="GR2433"/>
      <c r="GS2433"/>
      <c r="GT2433"/>
      <c r="GU2433"/>
      <c r="GV2433"/>
      <c r="GW2433"/>
      <c r="GX2433"/>
      <c r="GY2433"/>
      <c r="GZ2433"/>
      <c r="HA2433"/>
      <c r="HB2433"/>
      <c r="HC2433"/>
      <c r="HD2433"/>
      <c r="HE2433"/>
      <c r="HF2433"/>
      <c r="HG2433"/>
      <c r="HH2433"/>
      <c r="HI2433"/>
      <c r="HJ2433"/>
      <c r="HK2433"/>
      <c r="HL2433"/>
      <c r="HM2433"/>
      <c r="HN2433"/>
      <c r="HO2433"/>
      <c r="HP2433"/>
      <c r="HQ2433"/>
      <c r="HR2433"/>
      <c r="HS2433"/>
      <c r="HT2433"/>
      <c r="HU2433"/>
      <c r="HV2433"/>
      <c r="HW2433"/>
      <c r="HX2433"/>
      <c r="HY2433"/>
      <c r="HZ2433"/>
      <c r="IA2433"/>
      <c r="IB2433"/>
      <c r="IC2433"/>
      <c r="ID2433"/>
      <c r="IE2433"/>
      <c r="IF2433"/>
      <c r="IG2433"/>
      <c r="IH2433"/>
      <c r="II2433"/>
      <c r="IJ2433"/>
      <c r="IK2433"/>
      <c r="IL2433"/>
      <c r="IM2433"/>
      <c r="IN2433"/>
      <c r="IO2433"/>
      <c r="IP2433"/>
      <c r="IQ2433"/>
      <c r="IR2433"/>
      <c r="IS2433"/>
      <c r="IT2433"/>
      <c r="IU2433"/>
      <c r="IV2433"/>
      <c r="IW2433"/>
      <c r="IX2433"/>
      <c r="IY2433"/>
      <c r="IZ2433"/>
      <c r="JA2433"/>
      <c r="JB2433"/>
      <c r="JC2433"/>
      <c r="JD2433"/>
      <c r="JE2433"/>
      <c r="JF2433"/>
      <c r="JG2433"/>
      <c r="JH2433"/>
      <c r="JI2433"/>
      <c r="JJ2433"/>
      <c r="JK2433"/>
      <c r="JL2433"/>
      <c r="JM2433"/>
      <c r="JN2433"/>
      <c r="JO2433"/>
      <c r="JP2433"/>
      <c r="JQ2433"/>
      <c r="JR2433"/>
      <c r="JS2433"/>
      <c r="JT2433"/>
      <c r="JU2433"/>
      <c r="JV2433"/>
      <c r="JW2433"/>
      <c r="JX2433"/>
      <c r="JY2433"/>
      <c r="JZ2433"/>
      <c r="KA2433"/>
      <c r="KB2433"/>
      <c r="KC2433"/>
      <c r="KD2433"/>
      <c r="KE2433"/>
      <c r="KF2433"/>
      <c r="KG2433"/>
      <c r="KH2433"/>
      <c r="KI2433"/>
      <c r="KJ2433"/>
      <c r="KK2433"/>
      <c r="KL2433"/>
      <c r="KM2433"/>
      <c r="KN2433"/>
      <c r="KO2433"/>
      <c r="KP2433"/>
      <c r="KQ2433"/>
      <c r="KR2433"/>
      <c r="KS2433"/>
      <c r="KT2433"/>
      <c r="KU2433"/>
      <c r="KV2433"/>
      <c r="KW2433"/>
      <c r="KX2433"/>
      <c r="KY2433"/>
      <c r="KZ2433"/>
      <c r="LA2433"/>
      <c r="LB2433"/>
      <c r="LC2433"/>
      <c r="LD2433"/>
      <c r="LE2433"/>
      <c r="LF2433"/>
      <c r="LG2433"/>
      <c r="LH2433"/>
      <c r="LI2433"/>
      <c r="LJ2433"/>
      <c r="LK2433"/>
      <c r="LL2433"/>
      <c r="LM2433"/>
      <c r="LN2433"/>
      <c r="LO2433"/>
      <c r="LP2433"/>
      <c r="LQ2433"/>
      <c r="LR2433"/>
      <c r="LS2433"/>
      <c r="LT2433"/>
      <c r="LU2433"/>
      <c r="LV2433"/>
      <c r="LW2433"/>
      <c r="LX2433"/>
      <c r="LY2433"/>
      <c r="LZ2433"/>
      <c r="MA2433"/>
      <c r="MB2433"/>
      <c r="MC2433"/>
      <c r="MD2433"/>
      <c r="ME2433"/>
      <c r="MF2433"/>
      <c r="MG2433"/>
      <c r="MH2433"/>
      <c r="MI2433"/>
      <c r="MJ2433"/>
      <c r="MK2433"/>
      <c r="ML2433"/>
      <c r="MM2433"/>
      <c r="MN2433"/>
      <c r="MO2433"/>
      <c r="MP2433"/>
      <c r="MQ2433"/>
      <c r="MR2433"/>
      <c r="MS2433"/>
      <c r="MT2433"/>
      <c r="MU2433"/>
      <c r="MV2433"/>
      <c r="MW2433"/>
      <c r="MX2433"/>
      <c r="MY2433"/>
      <c r="MZ2433"/>
      <c r="NA2433"/>
      <c r="NB2433"/>
      <c r="NC2433"/>
      <c r="ND2433"/>
      <c r="NE2433"/>
      <c r="NF2433"/>
      <c r="NG2433"/>
      <c r="NH2433"/>
      <c r="NI2433"/>
      <c r="NJ2433"/>
      <c r="NK2433"/>
      <c r="NL2433"/>
      <c r="NM2433"/>
      <c r="NN2433"/>
      <c r="NO2433"/>
      <c r="NP2433"/>
      <c r="NQ2433"/>
      <c r="NR2433"/>
      <c r="NS2433"/>
      <c r="NT2433"/>
      <c r="NU2433"/>
      <c r="NV2433"/>
      <c r="NW2433"/>
      <c r="NX2433"/>
      <c r="NY2433"/>
      <c r="NZ2433"/>
      <c r="OA2433"/>
      <c r="OB2433"/>
      <c r="OC2433"/>
      <c r="OD2433"/>
      <c r="OE2433"/>
      <c r="OF2433"/>
      <c r="OG2433"/>
      <c r="OH2433"/>
      <c r="OI2433"/>
      <c r="OJ2433"/>
      <c r="OK2433"/>
      <c r="OL2433"/>
      <c r="OM2433"/>
      <c r="ON2433"/>
      <c r="OO2433"/>
      <c r="OP2433"/>
      <c r="OQ2433"/>
      <c r="OR2433"/>
      <c r="OS2433"/>
      <c r="OT2433"/>
      <c r="OU2433"/>
      <c r="OV2433"/>
      <c r="OW2433"/>
      <c r="OX2433"/>
      <c r="OY2433"/>
      <c r="OZ2433"/>
      <c r="PA2433"/>
      <c r="PB2433"/>
      <c r="PC2433"/>
      <c r="PD2433"/>
      <c r="PE2433"/>
      <c r="PF2433"/>
      <c r="PG2433"/>
      <c r="PH2433"/>
      <c r="PI2433"/>
      <c r="PJ2433"/>
      <c r="PK2433"/>
      <c r="PL2433"/>
      <c r="PM2433"/>
      <c r="PN2433"/>
      <c r="PO2433"/>
      <c r="PP2433"/>
      <c r="PQ2433"/>
      <c r="PR2433"/>
      <c r="PS2433"/>
      <c r="PT2433"/>
      <c r="PU2433"/>
      <c r="PV2433"/>
      <c r="PW2433"/>
      <c r="PX2433"/>
      <c r="PY2433"/>
      <c r="PZ2433"/>
      <c r="QA2433"/>
      <c r="QB2433"/>
      <c r="QC2433"/>
      <c r="QD2433"/>
      <c r="QE2433"/>
      <c r="QF2433"/>
      <c r="QG2433"/>
      <c r="QH2433"/>
      <c r="QI2433"/>
      <c r="QJ2433"/>
      <c r="QK2433"/>
      <c r="QL2433"/>
      <c r="QM2433"/>
      <c r="QN2433"/>
      <c r="QO2433"/>
      <c r="QP2433"/>
      <c r="QQ2433"/>
      <c r="QR2433"/>
      <c r="QS2433"/>
      <c r="QT2433"/>
      <c r="QU2433"/>
      <c r="QV2433"/>
      <c r="QW2433"/>
      <c r="QX2433"/>
      <c r="QY2433"/>
      <c r="QZ2433"/>
      <c r="RA2433"/>
      <c r="RB2433"/>
      <c r="RC2433"/>
      <c r="RD2433"/>
      <c r="RE2433"/>
      <c r="RF2433"/>
      <c r="RG2433"/>
      <c r="RH2433"/>
      <c r="RI2433"/>
      <c r="RJ2433"/>
      <c r="RK2433"/>
      <c r="RL2433"/>
      <c r="RM2433"/>
      <c r="RN2433"/>
      <c r="RO2433"/>
      <c r="RP2433"/>
      <c r="RQ2433"/>
      <c r="RR2433"/>
      <c r="RS2433"/>
      <c r="RT2433"/>
      <c r="RU2433"/>
      <c r="RV2433"/>
      <c r="RW2433"/>
      <c r="RX2433"/>
      <c r="RY2433"/>
      <c r="RZ2433"/>
      <c r="SA2433"/>
      <c r="SB2433"/>
      <c r="SC2433"/>
      <c r="SD2433"/>
      <c r="SE2433"/>
      <c r="SF2433"/>
      <c r="SG2433"/>
      <c r="SH2433"/>
      <c r="SI2433"/>
      <c r="SJ2433"/>
      <c r="SK2433"/>
      <c r="SL2433"/>
      <c r="SM2433"/>
      <c r="SN2433"/>
      <c r="SO2433"/>
      <c r="SP2433"/>
      <c r="SQ2433"/>
      <c r="SR2433"/>
      <c r="SS2433"/>
      <c r="ST2433"/>
      <c r="SU2433"/>
      <c r="SV2433"/>
      <c r="SW2433"/>
      <c r="SX2433"/>
      <c r="SY2433"/>
      <c r="SZ2433"/>
      <c r="TA2433"/>
      <c r="TB2433"/>
      <c r="TC2433"/>
      <c r="TD2433"/>
      <c r="TE2433"/>
      <c r="TF2433"/>
      <c r="TG2433"/>
      <c r="TH2433"/>
      <c r="TI2433"/>
      <c r="TJ2433"/>
      <c r="TK2433"/>
      <c r="TL2433"/>
      <c r="TM2433"/>
      <c r="TN2433"/>
      <c r="TO2433"/>
      <c r="TP2433"/>
      <c r="TQ2433"/>
      <c r="TR2433"/>
      <c r="TS2433"/>
      <c r="TT2433"/>
      <c r="TU2433"/>
      <c r="TV2433"/>
      <c r="TW2433"/>
      <c r="TX2433"/>
      <c r="TY2433"/>
      <c r="TZ2433"/>
      <c r="UA2433"/>
      <c r="UB2433"/>
      <c r="UC2433"/>
      <c r="UD2433"/>
      <c r="UE2433"/>
      <c r="UF2433"/>
      <c r="UG2433"/>
      <c r="UH2433"/>
      <c r="UI2433"/>
      <c r="UJ2433"/>
      <c r="UK2433"/>
      <c r="UL2433"/>
      <c r="UM2433"/>
      <c r="UN2433"/>
      <c r="UO2433"/>
      <c r="UP2433"/>
      <c r="UQ2433"/>
      <c r="UR2433"/>
      <c r="US2433"/>
      <c r="UT2433"/>
      <c r="UU2433"/>
      <c r="UV2433"/>
      <c r="UW2433"/>
      <c r="UX2433"/>
      <c r="UY2433"/>
      <c r="UZ2433"/>
      <c r="VA2433"/>
      <c r="VB2433"/>
      <c r="VC2433"/>
      <c r="VD2433"/>
      <c r="VE2433"/>
      <c r="VF2433"/>
      <c r="VG2433"/>
      <c r="VH2433"/>
      <c r="VI2433"/>
      <c r="VJ2433"/>
      <c r="VK2433"/>
      <c r="VL2433"/>
      <c r="VM2433"/>
      <c r="VN2433"/>
      <c r="VO2433"/>
      <c r="VP2433"/>
      <c r="VQ2433"/>
      <c r="VR2433"/>
      <c r="VS2433"/>
      <c r="VT2433"/>
      <c r="VU2433"/>
      <c r="VV2433"/>
      <c r="VW2433"/>
      <c r="VX2433"/>
      <c r="VY2433"/>
      <c r="VZ2433"/>
      <c r="WA2433"/>
      <c r="WB2433"/>
      <c r="WC2433"/>
      <c r="WD2433"/>
      <c r="WE2433"/>
    </row>
    <row r="2434" spans="1:603" ht="14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  <c r="FC2434"/>
      <c r="FD2434"/>
      <c r="FE2434"/>
      <c r="FF2434"/>
      <c r="FG2434"/>
      <c r="FH2434"/>
      <c r="FI2434"/>
      <c r="FJ2434"/>
      <c r="FK2434"/>
      <c r="FL2434"/>
      <c r="FM2434"/>
      <c r="FN2434"/>
      <c r="FO2434"/>
      <c r="FP2434"/>
      <c r="FQ2434"/>
      <c r="FR2434"/>
      <c r="FS2434"/>
      <c r="FT2434"/>
      <c r="FU2434"/>
      <c r="FV2434"/>
      <c r="FW2434"/>
      <c r="FX2434"/>
      <c r="FY2434"/>
      <c r="FZ2434"/>
      <c r="GA2434"/>
      <c r="GB2434"/>
      <c r="GC2434"/>
      <c r="GD2434"/>
      <c r="GE2434"/>
      <c r="GF2434"/>
      <c r="GG2434"/>
      <c r="GH2434"/>
      <c r="GI2434"/>
      <c r="GJ2434"/>
      <c r="GK2434"/>
      <c r="GL2434"/>
      <c r="GM2434"/>
      <c r="GN2434"/>
      <c r="GO2434"/>
      <c r="GP2434"/>
      <c r="GQ2434"/>
      <c r="GR2434"/>
      <c r="GS2434"/>
      <c r="GT2434"/>
      <c r="GU2434"/>
      <c r="GV2434"/>
      <c r="GW2434"/>
      <c r="GX2434"/>
      <c r="GY2434"/>
      <c r="GZ2434"/>
      <c r="HA2434"/>
      <c r="HB2434"/>
      <c r="HC2434"/>
      <c r="HD2434"/>
      <c r="HE2434"/>
      <c r="HF2434"/>
      <c r="HG2434"/>
      <c r="HH2434"/>
      <c r="HI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  <c r="IP2434"/>
      <c r="IQ2434"/>
      <c r="IR2434"/>
      <c r="IS2434"/>
      <c r="IT2434"/>
      <c r="IU2434"/>
      <c r="IV2434"/>
      <c r="IW2434"/>
      <c r="IX2434"/>
      <c r="IY2434"/>
      <c r="IZ2434"/>
      <c r="JA2434"/>
      <c r="JB2434"/>
      <c r="JC2434"/>
      <c r="JD2434"/>
      <c r="JE2434"/>
      <c r="JF2434"/>
      <c r="JG2434"/>
      <c r="JH2434"/>
      <c r="JI2434"/>
      <c r="JJ2434"/>
      <c r="JK2434"/>
      <c r="JL2434"/>
      <c r="JM2434"/>
      <c r="JN2434"/>
      <c r="JO2434"/>
      <c r="JP2434"/>
      <c r="JQ2434"/>
      <c r="JR2434"/>
      <c r="JS2434"/>
      <c r="JT2434"/>
      <c r="JU2434"/>
      <c r="JV2434"/>
      <c r="JW2434"/>
      <c r="JX2434"/>
      <c r="JY2434"/>
      <c r="JZ2434"/>
      <c r="KA2434"/>
      <c r="KB2434"/>
      <c r="KC2434"/>
      <c r="KD2434"/>
      <c r="KE2434"/>
      <c r="KF2434"/>
      <c r="KG2434"/>
      <c r="KH2434"/>
      <c r="KI2434"/>
      <c r="KJ2434"/>
      <c r="KK2434"/>
      <c r="KL2434"/>
      <c r="KM2434"/>
      <c r="KN2434"/>
      <c r="KO2434"/>
      <c r="KP2434"/>
      <c r="KQ2434"/>
      <c r="KR2434"/>
      <c r="KS2434"/>
      <c r="KT2434"/>
      <c r="KU2434"/>
      <c r="KV2434"/>
      <c r="KW2434"/>
      <c r="KX2434"/>
      <c r="KY2434"/>
      <c r="KZ2434"/>
      <c r="LA2434"/>
      <c r="LB2434"/>
      <c r="LC2434"/>
      <c r="LD2434"/>
      <c r="LE2434"/>
      <c r="LF2434"/>
      <c r="LG2434"/>
      <c r="LH2434"/>
      <c r="LI2434"/>
      <c r="LJ2434"/>
      <c r="LK2434"/>
      <c r="LL2434"/>
      <c r="LM2434"/>
      <c r="LN2434"/>
      <c r="LO2434"/>
      <c r="LP2434"/>
      <c r="LQ2434"/>
      <c r="LR2434"/>
      <c r="LS2434"/>
      <c r="LT2434"/>
      <c r="LU2434"/>
      <c r="LV2434"/>
      <c r="LW2434"/>
      <c r="LX2434"/>
      <c r="LY2434"/>
      <c r="LZ2434"/>
      <c r="MA2434"/>
      <c r="MB2434"/>
      <c r="MC2434"/>
      <c r="MD2434"/>
      <c r="ME2434"/>
      <c r="MF2434"/>
      <c r="MG2434"/>
      <c r="MH2434"/>
      <c r="MI2434"/>
      <c r="MJ2434"/>
      <c r="MK2434"/>
      <c r="ML2434"/>
      <c r="MM2434"/>
      <c r="MN2434"/>
      <c r="MO2434"/>
      <c r="MP2434"/>
      <c r="MQ2434"/>
      <c r="MR2434"/>
      <c r="MS2434"/>
      <c r="MT2434"/>
      <c r="MU2434"/>
      <c r="MV2434"/>
      <c r="MW2434"/>
      <c r="MX2434"/>
      <c r="MY2434"/>
      <c r="MZ2434"/>
      <c r="NA2434"/>
      <c r="NB2434"/>
      <c r="NC2434"/>
      <c r="ND2434"/>
      <c r="NE2434"/>
      <c r="NF2434"/>
      <c r="NG2434"/>
      <c r="NH2434"/>
      <c r="NI2434"/>
      <c r="NJ2434"/>
      <c r="NK2434"/>
      <c r="NL2434"/>
      <c r="NM2434"/>
      <c r="NN2434"/>
      <c r="NO2434"/>
      <c r="NP2434"/>
      <c r="NQ2434"/>
      <c r="NR2434"/>
      <c r="NS2434"/>
      <c r="NT2434"/>
      <c r="NU2434"/>
      <c r="NV2434"/>
      <c r="NW2434"/>
      <c r="NX2434"/>
      <c r="NY2434"/>
      <c r="NZ2434"/>
      <c r="OA2434"/>
      <c r="OB2434"/>
      <c r="OC2434"/>
      <c r="OD2434"/>
      <c r="OE2434"/>
      <c r="OF2434"/>
      <c r="OG2434"/>
      <c r="OH2434"/>
      <c r="OI2434"/>
      <c r="OJ2434"/>
      <c r="OK2434"/>
      <c r="OL2434"/>
      <c r="OM2434"/>
      <c r="ON2434"/>
      <c r="OO2434"/>
      <c r="OP2434"/>
      <c r="OQ2434"/>
      <c r="OR2434"/>
      <c r="OS2434"/>
      <c r="OT2434"/>
      <c r="OU2434"/>
      <c r="OV2434"/>
      <c r="OW2434"/>
      <c r="OX2434"/>
      <c r="OY2434"/>
      <c r="OZ2434"/>
      <c r="PA2434"/>
      <c r="PB2434"/>
      <c r="PC2434"/>
      <c r="PD2434"/>
      <c r="PE2434"/>
      <c r="PF2434"/>
      <c r="PG2434"/>
      <c r="PH2434"/>
      <c r="PI2434"/>
      <c r="PJ2434"/>
      <c r="PK2434"/>
      <c r="PL2434"/>
      <c r="PM2434"/>
      <c r="PN2434"/>
      <c r="PO2434"/>
      <c r="PP2434"/>
      <c r="PQ2434"/>
      <c r="PR2434"/>
      <c r="PS2434"/>
      <c r="PT2434"/>
      <c r="PU2434"/>
      <c r="PV2434"/>
      <c r="PW2434"/>
      <c r="PX2434"/>
      <c r="PY2434"/>
      <c r="PZ2434"/>
      <c r="QA2434"/>
      <c r="QB2434"/>
      <c r="QC2434"/>
      <c r="QD2434"/>
      <c r="QE2434"/>
      <c r="QF2434"/>
      <c r="QG2434"/>
      <c r="QH2434"/>
      <c r="QI2434"/>
      <c r="QJ2434"/>
      <c r="QK2434"/>
      <c r="QL2434"/>
      <c r="QM2434"/>
      <c r="QN2434"/>
      <c r="QO2434"/>
      <c r="QP2434"/>
      <c r="QQ2434"/>
      <c r="QR2434"/>
      <c r="QS2434"/>
      <c r="QT2434"/>
      <c r="QU2434"/>
      <c r="QV2434"/>
      <c r="QW2434"/>
      <c r="QX2434"/>
      <c r="QY2434"/>
      <c r="QZ2434"/>
      <c r="RA2434"/>
      <c r="RB2434"/>
      <c r="RC2434"/>
      <c r="RD2434"/>
      <c r="RE2434"/>
      <c r="RF2434"/>
      <c r="RG2434"/>
      <c r="RH2434"/>
      <c r="RI2434"/>
      <c r="RJ2434"/>
      <c r="RK2434"/>
      <c r="RL2434"/>
      <c r="RM2434"/>
      <c r="RN2434"/>
      <c r="RO2434"/>
      <c r="RP2434"/>
      <c r="RQ2434"/>
      <c r="RR2434"/>
      <c r="RS2434"/>
      <c r="RT2434"/>
      <c r="RU2434"/>
      <c r="RV2434"/>
      <c r="RW2434"/>
      <c r="RX2434"/>
      <c r="RY2434"/>
      <c r="RZ2434"/>
      <c r="SA2434"/>
      <c r="SB2434"/>
      <c r="SC2434"/>
      <c r="SD2434"/>
      <c r="SE2434"/>
      <c r="SF2434"/>
      <c r="SG2434"/>
      <c r="SH2434"/>
      <c r="SI2434"/>
      <c r="SJ2434"/>
      <c r="SK2434"/>
      <c r="SL2434"/>
      <c r="SM2434"/>
      <c r="SN2434"/>
      <c r="SO2434"/>
      <c r="SP2434"/>
      <c r="SQ2434"/>
      <c r="SR2434"/>
      <c r="SS2434"/>
      <c r="ST2434"/>
      <c r="SU2434"/>
      <c r="SV2434"/>
      <c r="SW2434"/>
      <c r="SX2434"/>
      <c r="SY2434"/>
      <c r="SZ2434"/>
      <c r="TA2434"/>
      <c r="TB2434"/>
      <c r="TC2434"/>
      <c r="TD2434"/>
      <c r="TE2434"/>
      <c r="TF2434"/>
      <c r="TG2434"/>
      <c r="TH2434"/>
      <c r="TI2434"/>
      <c r="TJ2434"/>
      <c r="TK2434"/>
      <c r="TL2434"/>
      <c r="TM2434"/>
      <c r="TN2434"/>
      <c r="TO2434"/>
      <c r="TP2434"/>
      <c r="TQ2434"/>
      <c r="TR2434"/>
      <c r="TS2434"/>
      <c r="TT2434"/>
      <c r="TU2434"/>
      <c r="TV2434"/>
      <c r="TW2434"/>
      <c r="TX2434"/>
      <c r="TY2434"/>
      <c r="TZ2434"/>
      <c r="UA2434"/>
      <c r="UB2434"/>
      <c r="UC2434"/>
      <c r="UD2434"/>
      <c r="UE2434"/>
      <c r="UF2434"/>
      <c r="UG2434"/>
      <c r="UH2434"/>
      <c r="UI2434"/>
      <c r="UJ2434"/>
      <c r="UK2434"/>
      <c r="UL2434"/>
      <c r="UM2434"/>
      <c r="UN2434"/>
      <c r="UO2434"/>
      <c r="UP2434"/>
      <c r="UQ2434"/>
      <c r="UR2434"/>
      <c r="US2434"/>
      <c r="UT2434"/>
      <c r="UU2434"/>
      <c r="UV2434"/>
      <c r="UW2434"/>
      <c r="UX2434"/>
      <c r="UY2434"/>
      <c r="UZ2434"/>
      <c r="VA2434"/>
      <c r="VB2434"/>
      <c r="VC2434"/>
      <c r="VD2434"/>
      <c r="VE2434"/>
      <c r="VF2434"/>
      <c r="VG2434"/>
      <c r="VH2434"/>
      <c r="VI2434"/>
      <c r="VJ2434"/>
      <c r="VK2434"/>
      <c r="VL2434"/>
      <c r="VM2434"/>
      <c r="VN2434"/>
      <c r="VO2434"/>
      <c r="VP2434"/>
      <c r="VQ2434"/>
      <c r="VR2434"/>
      <c r="VS2434"/>
      <c r="VT2434"/>
      <c r="VU2434"/>
      <c r="VV2434"/>
      <c r="VW2434"/>
      <c r="VX2434"/>
      <c r="VY2434"/>
      <c r="VZ2434"/>
      <c r="WA2434"/>
      <c r="WB2434"/>
      <c r="WC2434"/>
      <c r="WD2434"/>
      <c r="WE2434"/>
    </row>
    <row r="2435" spans="1:603" ht="14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  <c r="FC2435"/>
      <c r="FD2435"/>
      <c r="FE2435"/>
      <c r="FF2435"/>
      <c r="FG2435"/>
      <c r="FH2435"/>
      <c r="FI2435"/>
      <c r="FJ2435"/>
      <c r="FK2435"/>
      <c r="FL2435"/>
      <c r="FM2435"/>
      <c r="FN2435"/>
      <c r="FO2435"/>
      <c r="FP2435"/>
      <c r="FQ2435"/>
      <c r="FR2435"/>
      <c r="FS2435"/>
      <c r="FT2435"/>
      <c r="FU2435"/>
      <c r="FV2435"/>
      <c r="FW2435"/>
      <c r="FX2435"/>
      <c r="FY2435"/>
      <c r="FZ2435"/>
      <c r="GA2435"/>
      <c r="GB2435"/>
      <c r="GC2435"/>
      <c r="GD2435"/>
      <c r="GE2435"/>
      <c r="GF2435"/>
      <c r="GG2435"/>
      <c r="GH2435"/>
      <c r="GI2435"/>
      <c r="GJ2435"/>
      <c r="GK2435"/>
      <c r="GL2435"/>
      <c r="GM2435"/>
      <c r="GN2435"/>
      <c r="GO2435"/>
      <c r="GP2435"/>
      <c r="GQ2435"/>
      <c r="GR2435"/>
      <c r="GS2435"/>
      <c r="GT2435"/>
      <c r="GU2435"/>
      <c r="GV2435"/>
      <c r="GW2435"/>
      <c r="GX2435"/>
      <c r="GY2435"/>
      <c r="GZ2435"/>
      <c r="HA2435"/>
      <c r="HB2435"/>
      <c r="HC2435"/>
      <c r="HD2435"/>
      <c r="HE2435"/>
      <c r="HF2435"/>
      <c r="HG2435"/>
      <c r="HH2435"/>
      <c r="HI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  <c r="IP2435"/>
      <c r="IQ2435"/>
      <c r="IR2435"/>
      <c r="IS2435"/>
      <c r="IT2435"/>
      <c r="IU2435"/>
      <c r="IV2435"/>
      <c r="IW2435"/>
      <c r="IX2435"/>
      <c r="IY2435"/>
      <c r="IZ2435"/>
      <c r="JA2435"/>
      <c r="JB2435"/>
      <c r="JC2435"/>
      <c r="JD2435"/>
      <c r="JE2435"/>
      <c r="JF2435"/>
      <c r="JG2435"/>
      <c r="JH2435"/>
      <c r="JI2435"/>
      <c r="JJ2435"/>
      <c r="JK2435"/>
      <c r="JL2435"/>
      <c r="JM2435"/>
      <c r="JN2435"/>
      <c r="JO2435"/>
      <c r="JP2435"/>
      <c r="JQ2435"/>
      <c r="JR2435"/>
      <c r="JS2435"/>
      <c r="JT2435"/>
      <c r="JU2435"/>
      <c r="JV2435"/>
      <c r="JW2435"/>
      <c r="JX2435"/>
      <c r="JY2435"/>
      <c r="JZ2435"/>
      <c r="KA2435"/>
      <c r="KB2435"/>
      <c r="KC2435"/>
      <c r="KD2435"/>
      <c r="KE2435"/>
      <c r="KF2435"/>
      <c r="KG2435"/>
      <c r="KH2435"/>
      <c r="KI2435"/>
      <c r="KJ2435"/>
      <c r="KK2435"/>
      <c r="KL2435"/>
      <c r="KM2435"/>
      <c r="KN2435"/>
      <c r="KO2435"/>
      <c r="KP2435"/>
      <c r="KQ2435"/>
      <c r="KR2435"/>
      <c r="KS2435"/>
      <c r="KT2435"/>
      <c r="KU2435"/>
      <c r="KV2435"/>
      <c r="KW2435"/>
      <c r="KX2435"/>
      <c r="KY2435"/>
      <c r="KZ2435"/>
      <c r="LA2435"/>
      <c r="LB2435"/>
      <c r="LC2435"/>
      <c r="LD2435"/>
      <c r="LE2435"/>
      <c r="LF2435"/>
      <c r="LG2435"/>
      <c r="LH2435"/>
      <c r="LI2435"/>
      <c r="LJ2435"/>
      <c r="LK2435"/>
      <c r="LL2435"/>
      <c r="LM2435"/>
      <c r="LN2435"/>
      <c r="LO2435"/>
      <c r="LP2435"/>
      <c r="LQ2435"/>
      <c r="LR2435"/>
      <c r="LS2435"/>
      <c r="LT2435"/>
      <c r="LU2435"/>
      <c r="LV2435"/>
      <c r="LW2435"/>
      <c r="LX2435"/>
      <c r="LY2435"/>
      <c r="LZ2435"/>
      <c r="MA2435"/>
      <c r="MB2435"/>
      <c r="MC2435"/>
      <c r="MD2435"/>
      <c r="ME2435"/>
      <c r="MF2435"/>
      <c r="MG2435"/>
      <c r="MH2435"/>
      <c r="MI2435"/>
      <c r="MJ2435"/>
      <c r="MK2435"/>
      <c r="ML2435"/>
      <c r="MM2435"/>
      <c r="MN2435"/>
      <c r="MO2435"/>
      <c r="MP2435"/>
      <c r="MQ2435"/>
      <c r="MR2435"/>
      <c r="MS2435"/>
      <c r="MT2435"/>
      <c r="MU2435"/>
      <c r="MV2435"/>
      <c r="MW2435"/>
      <c r="MX2435"/>
      <c r="MY2435"/>
      <c r="MZ2435"/>
      <c r="NA2435"/>
      <c r="NB2435"/>
      <c r="NC2435"/>
      <c r="ND2435"/>
      <c r="NE2435"/>
      <c r="NF2435"/>
      <c r="NG2435"/>
      <c r="NH2435"/>
      <c r="NI2435"/>
      <c r="NJ2435"/>
      <c r="NK2435"/>
      <c r="NL2435"/>
      <c r="NM2435"/>
      <c r="NN2435"/>
      <c r="NO2435"/>
      <c r="NP2435"/>
      <c r="NQ2435"/>
      <c r="NR2435"/>
      <c r="NS2435"/>
      <c r="NT2435"/>
      <c r="NU2435"/>
      <c r="NV2435"/>
      <c r="NW2435"/>
      <c r="NX2435"/>
      <c r="NY2435"/>
      <c r="NZ2435"/>
      <c r="OA2435"/>
      <c r="OB2435"/>
      <c r="OC2435"/>
      <c r="OD2435"/>
      <c r="OE2435"/>
      <c r="OF2435"/>
      <c r="OG2435"/>
      <c r="OH2435"/>
      <c r="OI2435"/>
      <c r="OJ2435"/>
      <c r="OK2435"/>
      <c r="OL2435"/>
      <c r="OM2435"/>
      <c r="ON2435"/>
      <c r="OO2435"/>
      <c r="OP2435"/>
      <c r="OQ2435"/>
      <c r="OR2435"/>
      <c r="OS2435"/>
      <c r="OT2435"/>
      <c r="OU2435"/>
      <c r="OV2435"/>
      <c r="OW2435"/>
      <c r="OX2435"/>
      <c r="OY2435"/>
      <c r="OZ2435"/>
      <c r="PA2435"/>
      <c r="PB2435"/>
      <c r="PC2435"/>
      <c r="PD2435"/>
      <c r="PE2435"/>
      <c r="PF2435"/>
      <c r="PG2435"/>
      <c r="PH2435"/>
      <c r="PI2435"/>
      <c r="PJ2435"/>
      <c r="PK2435"/>
      <c r="PL2435"/>
      <c r="PM2435"/>
      <c r="PN2435"/>
      <c r="PO2435"/>
      <c r="PP2435"/>
      <c r="PQ2435"/>
      <c r="PR2435"/>
      <c r="PS2435"/>
      <c r="PT2435"/>
      <c r="PU2435"/>
      <c r="PV2435"/>
      <c r="PW2435"/>
      <c r="PX2435"/>
      <c r="PY2435"/>
      <c r="PZ2435"/>
      <c r="QA2435"/>
      <c r="QB2435"/>
      <c r="QC2435"/>
      <c r="QD2435"/>
      <c r="QE2435"/>
      <c r="QF2435"/>
      <c r="QG2435"/>
      <c r="QH2435"/>
      <c r="QI2435"/>
      <c r="QJ2435"/>
      <c r="QK2435"/>
      <c r="QL2435"/>
      <c r="QM2435"/>
      <c r="QN2435"/>
      <c r="QO2435"/>
      <c r="QP2435"/>
      <c r="QQ2435"/>
      <c r="QR2435"/>
      <c r="QS2435"/>
      <c r="QT2435"/>
      <c r="QU2435"/>
      <c r="QV2435"/>
      <c r="QW2435"/>
      <c r="QX2435"/>
      <c r="QY2435"/>
      <c r="QZ2435"/>
      <c r="RA2435"/>
      <c r="RB2435"/>
      <c r="RC2435"/>
      <c r="RD2435"/>
      <c r="RE2435"/>
      <c r="RF2435"/>
      <c r="RG2435"/>
      <c r="RH2435"/>
      <c r="RI2435"/>
      <c r="RJ2435"/>
      <c r="RK2435"/>
      <c r="RL2435"/>
      <c r="RM2435"/>
      <c r="RN2435"/>
      <c r="RO2435"/>
      <c r="RP2435"/>
      <c r="RQ2435"/>
      <c r="RR2435"/>
      <c r="RS2435"/>
      <c r="RT2435"/>
      <c r="RU2435"/>
      <c r="RV2435"/>
      <c r="RW2435"/>
      <c r="RX2435"/>
      <c r="RY2435"/>
      <c r="RZ2435"/>
      <c r="SA2435"/>
      <c r="SB2435"/>
      <c r="SC2435"/>
      <c r="SD2435"/>
      <c r="SE2435"/>
      <c r="SF2435"/>
      <c r="SG2435"/>
      <c r="SH2435"/>
      <c r="SI2435"/>
      <c r="SJ2435"/>
      <c r="SK2435"/>
      <c r="SL2435"/>
      <c r="SM2435"/>
      <c r="SN2435"/>
      <c r="SO2435"/>
      <c r="SP2435"/>
      <c r="SQ2435"/>
      <c r="SR2435"/>
      <c r="SS2435"/>
      <c r="ST2435"/>
      <c r="SU2435"/>
      <c r="SV2435"/>
      <c r="SW2435"/>
      <c r="SX2435"/>
      <c r="SY2435"/>
      <c r="SZ2435"/>
      <c r="TA2435"/>
      <c r="TB2435"/>
      <c r="TC2435"/>
      <c r="TD2435"/>
      <c r="TE2435"/>
      <c r="TF2435"/>
      <c r="TG2435"/>
      <c r="TH2435"/>
      <c r="TI2435"/>
      <c r="TJ2435"/>
      <c r="TK2435"/>
      <c r="TL2435"/>
      <c r="TM2435"/>
      <c r="TN2435"/>
      <c r="TO2435"/>
      <c r="TP2435"/>
      <c r="TQ2435"/>
      <c r="TR2435"/>
      <c r="TS2435"/>
      <c r="TT2435"/>
      <c r="TU2435"/>
      <c r="TV2435"/>
      <c r="TW2435"/>
      <c r="TX2435"/>
      <c r="TY2435"/>
      <c r="TZ2435"/>
      <c r="UA2435"/>
      <c r="UB2435"/>
      <c r="UC2435"/>
      <c r="UD2435"/>
      <c r="UE2435"/>
      <c r="UF2435"/>
      <c r="UG2435"/>
      <c r="UH2435"/>
      <c r="UI2435"/>
      <c r="UJ2435"/>
      <c r="UK2435"/>
      <c r="UL2435"/>
      <c r="UM2435"/>
      <c r="UN2435"/>
      <c r="UO2435"/>
      <c r="UP2435"/>
      <c r="UQ2435"/>
      <c r="UR2435"/>
      <c r="US2435"/>
      <c r="UT2435"/>
      <c r="UU2435"/>
      <c r="UV2435"/>
      <c r="UW2435"/>
      <c r="UX2435"/>
      <c r="UY2435"/>
      <c r="UZ2435"/>
      <c r="VA2435"/>
      <c r="VB2435"/>
      <c r="VC2435"/>
      <c r="VD2435"/>
      <c r="VE2435"/>
      <c r="VF2435"/>
      <c r="VG2435"/>
      <c r="VH2435"/>
      <c r="VI2435"/>
      <c r="VJ2435"/>
      <c r="VK2435"/>
      <c r="VL2435"/>
      <c r="VM2435"/>
      <c r="VN2435"/>
      <c r="VO2435"/>
      <c r="VP2435"/>
      <c r="VQ2435"/>
      <c r="VR2435"/>
      <c r="VS2435"/>
      <c r="VT2435"/>
      <c r="VU2435"/>
      <c r="VV2435"/>
      <c r="VW2435"/>
      <c r="VX2435"/>
      <c r="VY2435"/>
      <c r="VZ2435"/>
      <c r="WA2435"/>
      <c r="WB2435"/>
      <c r="WC2435"/>
      <c r="WD2435"/>
      <c r="WE2435"/>
    </row>
    <row r="2436" spans="1:603" ht="14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  <c r="FC2436"/>
      <c r="FD2436"/>
      <c r="FE2436"/>
      <c r="FF2436"/>
      <c r="FG2436"/>
      <c r="FH2436"/>
      <c r="FI2436"/>
      <c r="FJ2436"/>
      <c r="FK2436"/>
      <c r="FL2436"/>
      <c r="FM2436"/>
      <c r="FN2436"/>
      <c r="FO2436"/>
      <c r="FP2436"/>
      <c r="FQ2436"/>
      <c r="FR2436"/>
      <c r="FS2436"/>
      <c r="FT2436"/>
      <c r="FU2436"/>
      <c r="FV2436"/>
      <c r="FW2436"/>
      <c r="FX2436"/>
      <c r="FY2436"/>
      <c r="FZ2436"/>
      <c r="GA2436"/>
      <c r="GB2436"/>
      <c r="GC2436"/>
      <c r="GD2436"/>
      <c r="GE2436"/>
      <c r="GF2436"/>
      <c r="GG2436"/>
      <c r="GH2436"/>
      <c r="GI2436"/>
      <c r="GJ2436"/>
      <c r="GK2436"/>
      <c r="GL2436"/>
      <c r="GM2436"/>
      <c r="GN2436"/>
      <c r="GO2436"/>
      <c r="GP2436"/>
      <c r="GQ2436"/>
      <c r="GR2436"/>
      <c r="GS2436"/>
      <c r="GT2436"/>
      <c r="GU2436"/>
      <c r="GV2436"/>
      <c r="GW2436"/>
      <c r="GX2436"/>
      <c r="GY2436"/>
      <c r="GZ2436"/>
      <c r="HA2436"/>
      <c r="HB2436"/>
      <c r="HC2436"/>
      <c r="HD2436"/>
      <c r="HE2436"/>
      <c r="HF2436"/>
      <c r="HG2436"/>
      <c r="HH2436"/>
      <c r="HI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  <c r="IP2436"/>
      <c r="IQ2436"/>
      <c r="IR2436"/>
      <c r="IS2436"/>
      <c r="IT2436"/>
      <c r="IU2436"/>
      <c r="IV2436"/>
      <c r="IW2436"/>
      <c r="IX2436"/>
      <c r="IY2436"/>
      <c r="IZ2436"/>
      <c r="JA2436"/>
      <c r="JB2436"/>
      <c r="JC2436"/>
      <c r="JD2436"/>
      <c r="JE2436"/>
      <c r="JF2436"/>
      <c r="JG2436"/>
      <c r="JH2436"/>
      <c r="JI2436"/>
      <c r="JJ2436"/>
      <c r="JK2436"/>
      <c r="JL2436"/>
      <c r="JM2436"/>
      <c r="JN2436"/>
      <c r="JO2436"/>
      <c r="JP2436"/>
      <c r="JQ2436"/>
      <c r="JR2436"/>
      <c r="JS2436"/>
      <c r="JT2436"/>
      <c r="JU2436"/>
      <c r="JV2436"/>
      <c r="JW2436"/>
      <c r="JX2436"/>
      <c r="JY2436"/>
      <c r="JZ2436"/>
      <c r="KA2436"/>
      <c r="KB2436"/>
      <c r="KC2436"/>
      <c r="KD2436"/>
      <c r="KE2436"/>
      <c r="KF2436"/>
      <c r="KG2436"/>
      <c r="KH2436"/>
      <c r="KI2436"/>
      <c r="KJ2436"/>
      <c r="KK2436"/>
      <c r="KL2436"/>
      <c r="KM2436"/>
      <c r="KN2436"/>
      <c r="KO2436"/>
      <c r="KP2436"/>
      <c r="KQ2436"/>
      <c r="KR2436"/>
      <c r="KS2436"/>
      <c r="KT2436"/>
      <c r="KU2436"/>
      <c r="KV2436"/>
      <c r="KW2436"/>
      <c r="KX2436"/>
      <c r="KY2436"/>
      <c r="KZ2436"/>
      <c r="LA2436"/>
      <c r="LB2436"/>
      <c r="LC2436"/>
      <c r="LD2436"/>
      <c r="LE2436"/>
      <c r="LF2436"/>
      <c r="LG2436"/>
      <c r="LH2436"/>
      <c r="LI2436"/>
      <c r="LJ2436"/>
      <c r="LK2436"/>
      <c r="LL2436"/>
      <c r="LM2436"/>
      <c r="LN2436"/>
      <c r="LO2436"/>
      <c r="LP2436"/>
      <c r="LQ2436"/>
      <c r="LR2436"/>
      <c r="LS2436"/>
      <c r="LT2436"/>
      <c r="LU2436"/>
      <c r="LV2436"/>
      <c r="LW2436"/>
      <c r="LX2436"/>
      <c r="LY2436"/>
      <c r="LZ2436"/>
      <c r="MA2436"/>
      <c r="MB2436"/>
      <c r="MC2436"/>
      <c r="MD2436"/>
      <c r="ME2436"/>
      <c r="MF2436"/>
      <c r="MG2436"/>
      <c r="MH2436"/>
      <c r="MI2436"/>
      <c r="MJ2436"/>
      <c r="MK2436"/>
      <c r="ML2436"/>
      <c r="MM2436"/>
      <c r="MN2436"/>
      <c r="MO2436"/>
      <c r="MP2436"/>
      <c r="MQ2436"/>
      <c r="MR2436"/>
      <c r="MS2436"/>
      <c r="MT2436"/>
      <c r="MU2436"/>
      <c r="MV2436"/>
      <c r="MW2436"/>
      <c r="MX2436"/>
      <c r="MY2436"/>
      <c r="MZ2436"/>
      <c r="NA2436"/>
      <c r="NB2436"/>
      <c r="NC2436"/>
      <c r="ND2436"/>
      <c r="NE2436"/>
      <c r="NF2436"/>
      <c r="NG2436"/>
      <c r="NH2436"/>
      <c r="NI2436"/>
      <c r="NJ2436"/>
      <c r="NK2436"/>
      <c r="NL2436"/>
      <c r="NM2436"/>
      <c r="NN2436"/>
      <c r="NO2436"/>
      <c r="NP2436"/>
      <c r="NQ2436"/>
      <c r="NR2436"/>
      <c r="NS2436"/>
      <c r="NT2436"/>
      <c r="NU2436"/>
      <c r="NV2436"/>
      <c r="NW2436"/>
      <c r="NX2436"/>
      <c r="NY2436"/>
      <c r="NZ2436"/>
      <c r="OA2436"/>
      <c r="OB2436"/>
      <c r="OC2436"/>
      <c r="OD2436"/>
      <c r="OE2436"/>
      <c r="OF2436"/>
      <c r="OG2436"/>
      <c r="OH2436"/>
      <c r="OI2436"/>
      <c r="OJ2436"/>
      <c r="OK2436"/>
      <c r="OL2436"/>
      <c r="OM2436"/>
      <c r="ON2436"/>
      <c r="OO2436"/>
      <c r="OP2436"/>
      <c r="OQ2436"/>
      <c r="OR2436"/>
      <c r="OS2436"/>
      <c r="OT2436"/>
      <c r="OU2436"/>
      <c r="OV2436"/>
      <c r="OW2436"/>
      <c r="OX2436"/>
      <c r="OY2436"/>
      <c r="OZ2436"/>
      <c r="PA2436"/>
      <c r="PB2436"/>
      <c r="PC2436"/>
      <c r="PD2436"/>
      <c r="PE2436"/>
      <c r="PF2436"/>
      <c r="PG2436"/>
      <c r="PH2436"/>
      <c r="PI2436"/>
      <c r="PJ2436"/>
      <c r="PK2436"/>
      <c r="PL2436"/>
      <c r="PM2436"/>
      <c r="PN2436"/>
      <c r="PO2436"/>
      <c r="PP2436"/>
      <c r="PQ2436"/>
      <c r="PR2436"/>
      <c r="PS2436"/>
      <c r="PT2436"/>
      <c r="PU2436"/>
      <c r="PV2436"/>
      <c r="PW2436"/>
      <c r="PX2436"/>
      <c r="PY2436"/>
      <c r="PZ2436"/>
      <c r="QA2436"/>
      <c r="QB2436"/>
      <c r="QC2436"/>
      <c r="QD2436"/>
      <c r="QE2436"/>
      <c r="QF2436"/>
      <c r="QG2436"/>
      <c r="QH2436"/>
      <c r="QI2436"/>
      <c r="QJ2436"/>
      <c r="QK2436"/>
      <c r="QL2436"/>
      <c r="QM2436"/>
      <c r="QN2436"/>
      <c r="QO2436"/>
      <c r="QP2436"/>
      <c r="QQ2436"/>
      <c r="QR2436"/>
      <c r="QS2436"/>
      <c r="QT2436"/>
      <c r="QU2436"/>
      <c r="QV2436"/>
      <c r="QW2436"/>
      <c r="QX2436"/>
      <c r="QY2436"/>
      <c r="QZ2436"/>
      <c r="RA2436"/>
      <c r="RB2436"/>
      <c r="RC2436"/>
      <c r="RD2436"/>
      <c r="RE2436"/>
      <c r="RF2436"/>
      <c r="RG2436"/>
      <c r="RH2436"/>
      <c r="RI2436"/>
      <c r="RJ2436"/>
      <c r="RK2436"/>
      <c r="RL2436"/>
      <c r="RM2436"/>
      <c r="RN2436"/>
      <c r="RO2436"/>
      <c r="RP2436"/>
      <c r="RQ2436"/>
      <c r="RR2436"/>
      <c r="RS2436"/>
      <c r="RT2436"/>
      <c r="RU2436"/>
      <c r="RV2436"/>
      <c r="RW2436"/>
      <c r="RX2436"/>
      <c r="RY2436"/>
      <c r="RZ2436"/>
      <c r="SA2436"/>
      <c r="SB2436"/>
      <c r="SC2436"/>
      <c r="SD2436"/>
      <c r="SE2436"/>
      <c r="SF2436"/>
      <c r="SG2436"/>
      <c r="SH2436"/>
      <c r="SI2436"/>
      <c r="SJ2436"/>
      <c r="SK2436"/>
      <c r="SL2436"/>
      <c r="SM2436"/>
      <c r="SN2436"/>
      <c r="SO2436"/>
      <c r="SP2436"/>
      <c r="SQ2436"/>
      <c r="SR2436"/>
      <c r="SS2436"/>
      <c r="ST2436"/>
      <c r="SU2436"/>
      <c r="SV2436"/>
      <c r="SW2436"/>
      <c r="SX2436"/>
      <c r="SY2436"/>
      <c r="SZ2436"/>
      <c r="TA2436"/>
      <c r="TB2436"/>
      <c r="TC2436"/>
      <c r="TD2436"/>
      <c r="TE2436"/>
      <c r="TF2436"/>
      <c r="TG2436"/>
      <c r="TH2436"/>
      <c r="TI2436"/>
      <c r="TJ2436"/>
      <c r="TK2436"/>
      <c r="TL2436"/>
      <c r="TM2436"/>
      <c r="TN2436"/>
      <c r="TO2436"/>
      <c r="TP2436"/>
      <c r="TQ2436"/>
      <c r="TR2436"/>
      <c r="TS2436"/>
      <c r="TT2436"/>
      <c r="TU2436"/>
      <c r="TV2436"/>
      <c r="TW2436"/>
      <c r="TX2436"/>
      <c r="TY2436"/>
      <c r="TZ2436"/>
      <c r="UA2436"/>
      <c r="UB2436"/>
      <c r="UC2436"/>
      <c r="UD2436"/>
      <c r="UE2436"/>
      <c r="UF2436"/>
      <c r="UG2436"/>
      <c r="UH2436"/>
      <c r="UI2436"/>
      <c r="UJ2436"/>
      <c r="UK2436"/>
      <c r="UL2436"/>
      <c r="UM2436"/>
      <c r="UN2436"/>
      <c r="UO2436"/>
      <c r="UP2436"/>
      <c r="UQ2436"/>
      <c r="UR2436"/>
      <c r="US2436"/>
      <c r="UT2436"/>
      <c r="UU2436"/>
      <c r="UV2436"/>
      <c r="UW2436"/>
      <c r="UX2436"/>
      <c r="UY2436"/>
      <c r="UZ2436"/>
      <c r="VA2436"/>
      <c r="VB2436"/>
      <c r="VC2436"/>
      <c r="VD2436"/>
      <c r="VE2436"/>
      <c r="VF2436"/>
      <c r="VG2436"/>
      <c r="VH2436"/>
      <c r="VI2436"/>
      <c r="VJ2436"/>
      <c r="VK2436"/>
      <c r="VL2436"/>
      <c r="VM2436"/>
      <c r="VN2436"/>
      <c r="VO2436"/>
      <c r="VP2436"/>
      <c r="VQ2436"/>
      <c r="VR2436"/>
      <c r="VS2436"/>
      <c r="VT2436"/>
      <c r="VU2436"/>
      <c r="VV2436"/>
      <c r="VW2436"/>
      <c r="VX2436"/>
      <c r="VY2436"/>
      <c r="VZ2436"/>
      <c r="WA2436"/>
      <c r="WB2436"/>
      <c r="WC2436"/>
      <c r="WD2436"/>
      <c r="WE2436"/>
    </row>
    <row r="2437" spans="1:603" ht="14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/>
      <c r="FK2437"/>
      <c r="FL2437"/>
      <c r="FM2437"/>
      <c r="FN2437"/>
      <c r="FO2437"/>
      <c r="FP2437"/>
      <c r="FQ2437"/>
      <c r="FR2437"/>
      <c r="FS2437"/>
      <c r="FT2437"/>
      <c r="FU2437"/>
      <c r="FV2437"/>
      <c r="FW2437"/>
      <c r="FX2437"/>
      <c r="FY2437"/>
      <c r="FZ2437"/>
      <c r="GA2437"/>
      <c r="GB2437"/>
      <c r="GC2437"/>
      <c r="GD2437"/>
      <c r="GE2437"/>
      <c r="GF2437"/>
      <c r="GG2437"/>
      <c r="GH2437"/>
      <c r="GI2437"/>
      <c r="GJ2437"/>
      <c r="GK2437"/>
      <c r="GL2437"/>
      <c r="GM2437"/>
      <c r="GN2437"/>
      <c r="GO2437"/>
      <c r="GP2437"/>
      <c r="GQ2437"/>
      <c r="GR2437"/>
      <c r="GS2437"/>
      <c r="GT2437"/>
      <c r="GU2437"/>
      <c r="GV2437"/>
      <c r="GW2437"/>
      <c r="GX2437"/>
      <c r="GY2437"/>
      <c r="GZ2437"/>
      <c r="HA2437"/>
      <c r="HB2437"/>
      <c r="HC2437"/>
      <c r="HD2437"/>
      <c r="HE2437"/>
      <c r="HF2437"/>
      <c r="HG2437"/>
      <c r="HH2437"/>
      <c r="HI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  <c r="IP2437"/>
      <c r="IQ2437"/>
      <c r="IR2437"/>
      <c r="IS2437"/>
      <c r="IT2437"/>
      <c r="IU2437"/>
      <c r="IV2437"/>
      <c r="IW2437"/>
      <c r="IX2437"/>
      <c r="IY2437"/>
      <c r="IZ2437"/>
      <c r="JA2437"/>
      <c r="JB2437"/>
      <c r="JC2437"/>
      <c r="JD2437"/>
      <c r="JE2437"/>
      <c r="JF2437"/>
      <c r="JG2437"/>
      <c r="JH2437"/>
      <c r="JI2437"/>
      <c r="JJ2437"/>
      <c r="JK2437"/>
      <c r="JL2437"/>
      <c r="JM2437"/>
      <c r="JN2437"/>
      <c r="JO2437"/>
      <c r="JP2437"/>
      <c r="JQ2437"/>
      <c r="JR2437"/>
      <c r="JS2437"/>
      <c r="JT2437"/>
      <c r="JU2437"/>
      <c r="JV2437"/>
      <c r="JW2437"/>
      <c r="JX2437"/>
      <c r="JY2437"/>
      <c r="JZ2437"/>
      <c r="KA2437"/>
      <c r="KB2437"/>
      <c r="KC2437"/>
      <c r="KD2437"/>
      <c r="KE2437"/>
      <c r="KF2437"/>
      <c r="KG2437"/>
      <c r="KH2437"/>
      <c r="KI2437"/>
      <c r="KJ2437"/>
      <c r="KK2437"/>
      <c r="KL2437"/>
      <c r="KM2437"/>
      <c r="KN2437"/>
      <c r="KO2437"/>
      <c r="KP2437"/>
      <c r="KQ2437"/>
      <c r="KR2437"/>
      <c r="KS2437"/>
      <c r="KT2437"/>
      <c r="KU2437"/>
      <c r="KV2437"/>
      <c r="KW2437"/>
      <c r="KX2437"/>
      <c r="KY2437"/>
      <c r="KZ2437"/>
      <c r="LA2437"/>
      <c r="LB2437"/>
      <c r="LC2437"/>
      <c r="LD2437"/>
      <c r="LE2437"/>
      <c r="LF2437"/>
      <c r="LG2437"/>
      <c r="LH2437"/>
      <c r="LI2437"/>
      <c r="LJ2437"/>
      <c r="LK2437"/>
      <c r="LL2437"/>
      <c r="LM2437"/>
      <c r="LN2437"/>
      <c r="LO2437"/>
      <c r="LP2437"/>
      <c r="LQ2437"/>
      <c r="LR2437"/>
      <c r="LS2437"/>
      <c r="LT2437"/>
      <c r="LU2437"/>
      <c r="LV2437"/>
      <c r="LW2437"/>
      <c r="LX2437"/>
      <c r="LY2437"/>
      <c r="LZ2437"/>
      <c r="MA2437"/>
      <c r="MB2437"/>
      <c r="MC2437"/>
      <c r="MD2437"/>
      <c r="ME2437"/>
      <c r="MF2437"/>
      <c r="MG2437"/>
      <c r="MH2437"/>
      <c r="MI2437"/>
      <c r="MJ2437"/>
      <c r="MK2437"/>
      <c r="ML2437"/>
      <c r="MM2437"/>
      <c r="MN2437"/>
      <c r="MO2437"/>
      <c r="MP2437"/>
      <c r="MQ2437"/>
      <c r="MR2437"/>
      <c r="MS2437"/>
      <c r="MT2437"/>
      <c r="MU2437"/>
      <c r="MV2437"/>
      <c r="MW2437"/>
      <c r="MX2437"/>
      <c r="MY2437"/>
      <c r="MZ2437"/>
      <c r="NA2437"/>
      <c r="NB2437"/>
      <c r="NC2437"/>
      <c r="ND2437"/>
      <c r="NE2437"/>
      <c r="NF2437"/>
      <c r="NG2437"/>
      <c r="NH2437"/>
      <c r="NI2437"/>
      <c r="NJ2437"/>
      <c r="NK2437"/>
      <c r="NL2437"/>
      <c r="NM2437"/>
      <c r="NN2437"/>
      <c r="NO2437"/>
      <c r="NP2437"/>
      <c r="NQ2437"/>
      <c r="NR2437"/>
      <c r="NS2437"/>
      <c r="NT2437"/>
      <c r="NU2437"/>
      <c r="NV2437"/>
      <c r="NW2437"/>
      <c r="NX2437"/>
      <c r="NY2437"/>
      <c r="NZ2437"/>
      <c r="OA2437"/>
      <c r="OB2437"/>
      <c r="OC2437"/>
      <c r="OD2437"/>
      <c r="OE2437"/>
      <c r="OF2437"/>
      <c r="OG2437"/>
      <c r="OH2437"/>
      <c r="OI2437"/>
      <c r="OJ2437"/>
      <c r="OK2437"/>
      <c r="OL2437"/>
      <c r="OM2437"/>
      <c r="ON2437"/>
      <c r="OO2437"/>
      <c r="OP2437"/>
      <c r="OQ2437"/>
      <c r="OR2437"/>
      <c r="OS2437"/>
      <c r="OT2437"/>
      <c r="OU2437"/>
      <c r="OV2437"/>
      <c r="OW2437"/>
      <c r="OX2437"/>
      <c r="OY2437"/>
      <c r="OZ2437"/>
      <c r="PA2437"/>
      <c r="PB2437"/>
      <c r="PC2437"/>
      <c r="PD2437"/>
      <c r="PE2437"/>
      <c r="PF2437"/>
      <c r="PG2437"/>
      <c r="PH2437"/>
      <c r="PI2437"/>
      <c r="PJ2437"/>
      <c r="PK2437"/>
      <c r="PL2437"/>
      <c r="PM2437"/>
      <c r="PN2437"/>
      <c r="PO2437"/>
      <c r="PP2437"/>
      <c r="PQ2437"/>
      <c r="PR2437"/>
      <c r="PS2437"/>
      <c r="PT2437"/>
      <c r="PU2437"/>
      <c r="PV2437"/>
      <c r="PW2437"/>
      <c r="PX2437"/>
      <c r="PY2437"/>
      <c r="PZ2437"/>
      <c r="QA2437"/>
      <c r="QB2437"/>
      <c r="QC2437"/>
      <c r="QD2437"/>
      <c r="QE2437"/>
      <c r="QF2437"/>
      <c r="QG2437"/>
      <c r="QH2437"/>
      <c r="QI2437"/>
      <c r="QJ2437"/>
      <c r="QK2437"/>
      <c r="QL2437"/>
      <c r="QM2437"/>
      <c r="QN2437"/>
      <c r="QO2437"/>
      <c r="QP2437"/>
      <c r="QQ2437"/>
      <c r="QR2437"/>
      <c r="QS2437"/>
      <c r="QT2437"/>
      <c r="QU2437"/>
      <c r="QV2437"/>
      <c r="QW2437"/>
      <c r="QX2437"/>
      <c r="QY2437"/>
      <c r="QZ2437"/>
      <c r="RA2437"/>
      <c r="RB2437"/>
      <c r="RC2437"/>
      <c r="RD2437"/>
      <c r="RE2437"/>
      <c r="RF2437"/>
      <c r="RG2437"/>
      <c r="RH2437"/>
      <c r="RI2437"/>
      <c r="RJ2437"/>
      <c r="RK2437"/>
      <c r="RL2437"/>
      <c r="RM2437"/>
      <c r="RN2437"/>
      <c r="RO2437"/>
      <c r="RP2437"/>
      <c r="RQ2437"/>
      <c r="RR2437"/>
      <c r="RS2437"/>
      <c r="RT2437"/>
      <c r="RU2437"/>
      <c r="RV2437"/>
      <c r="RW2437"/>
      <c r="RX2437"/>
      <c r="RY2437"/>
      <c r="RZ2437"/>
      <c r="SA2437"/>
      <c r="SB2437"/>
      <c r="SC2437"/>
      <c r="SD2437"/>
      <c r="SE2437"/>
      <c r="SF2437"/>
      <c r="SG2437"/>
      <c r="SH2437"/>
      <c r="SI2437"/>
      <c r="SJ2437"/>
      <c r="SK2437"/>
      <c r="SL2437"/>
      <c r="SM2437"/>
      <c r="SN2437"/>
      <c r="SO2437"/>
      <c r="SP2437"/>
      <c r="SQ2437"/>
      <c r="SR2437"/>
      <c r="SS2437"/>
      <c r="ST2437"/>
      <c r="SU2437"/>
      <c r="SV2437"/>
      <c r="SW2437"/>
      <c r="SX2437"/>
      <c r="SY2437"/>
      <c r="SZ2437"/>
      <c r="TA2437"/>
      <c r="TB2437"/>
      <c r="TC2437"/>
      <c r="TD2437"/>
      <c r="TE2437"/>
      <c r="TF2437"/>
      <c r="TG2437"/>
      <c r="TH2437"/>
      <c r="TI2437"/>
      <c r="TJ2437"/>
      <c r="TK2437"/>
      <c r="TL2437"/>
      <c r="TM2437"/>
      <c r="TN2437"/>
      <c r="TO2437"/>
      <c r="TP2437"/>
      <c r="TQ2437"/>
      <c r="TR2437"/>
      <c r="TS2437"/>
      <c r="TT2437"/>
      <c r="TU2437"/>
      <c r="TV2437"/>
      <c r="TW2437"/>
      <c r="TX2437"/>
      <c r="TY2437"/>
      <c r="TZ2437"/>
      <c r="UA2437"/>
      <c r="UB2437"/>
      <c r="UC2437"/>
      <c r="UD2437"/>
      <c r="UE2437"/>
      <c r="UF2437"/>
      <c r="UG2437"/>
      <c r="UH2437"/>
      <c r="UI2437"/>
      <c r="UJ2437"/>
      <c r="UK2437"/>
      <c r="UL2437"/>
      <c r="UM2437"/>
      <c r="UN2437"/>
      <c r="UO2437"/>
      <c r="UP2437"/>
      <c r="UQ2437"/>
      <c r="UR2437"/>
      <c r="US2437"/>
      <c r="UT2437"/>
      <c r="UU2437"/>
      <c r="UV2437"/>
      <c r="UW2437"/>
      <c r="UX2437"/>
      <c r="UY2437"/>
      <c r="UZ2437"/>
      <c r="VA2437"/>
      <c r="VB2437"/>
      <c r="VC2437"/>
      <c r="VD2437"/>
      <c r="VE2437"/>
      <c r="VF2437"/>
      <c r="VG2437"/>
      <c r="VH2437"/>
      <c r="VI2437"/>
      <c r="VJ2437"/>
      <c r="VK2437"/>
      <c r="VL2437"/>
      <c r="VM2437"/>
      <c r="VN2437"/>
      <c r="VO2437"/>
      <c r="VP2437"/>
      <c r="VQ2437"/>
      <c r="VR2437"/>
      <c r="VS2437"/>
      <c r="VT2437"/>
      <c r="VU2437"/>
      <c r="VV2437"/>
      <c r="VW2437"/>
      <c r="VX2437"/>
      <c r="VY2437"/>
      <c r="VZ2437"/>
      <c r="WA2437"/>
      <c r="WB2437"/>
      <c r="WC2437"/>
      <c r="WD2437"/>
      <c r="WE2437"/>
    </row>
    <row r="2438" spans="1:603" ht="14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I2438"/>
      <c r="DJ2438"/>
      <c r="DK2438"/>
      <c r="DL2438"/>
      <c r="DM2438"/>
      <c r="DN2438"/>
      <c r="DO2438"/>
      <c r="DP2438"/>
      <c r="DQ2438"/>
      <c r="DR2438"/>
      <c r="DS2438"/>
      <c r="DT2438"/>
      <c r="DU2438"/>
      <c r="DV2438"/>
      <c r="DW2438"/>
      <c r="DX2438"/>
      <c r="DY2438"/>
      <c r="DZ2438"/>
      <c r="EA2438"/>
      <c r="EB2438"/>
      <c r="EC2438"/>
      <c r="ED2438"/>
      <c r="EE2438"/>
      <c r="EF2438"/>
      <c r="EG2438"/>
      <c r="EH2438"/>
      <c r="EI2438"/>
      <c r="EJ2438"/>
      <c r="EK2438"/>
      <c r="EL2438"/>
      <c r="EM2438"/>
      <c r="EN2438"/>
      <c r="EO2438"/>
      <c r="EP2438"/>
      <c r="EQ2438"/>
      <c r="ER2438"/>
      <c r="ES2438"/>
      <c r="ET2438"/>
      <c r="EU2438"/>
      <c r="EV2438"/>
      <c r="EW2438"/>
      <c r="EX2438"/>
      <c r="EY2438"/>
      <c r="EZ2438"/>
      <c r="FA2438"/>
      <c r="FB2438"/>
      <c r="FC2438"/>
      <c r="FD2438"/>
      <c r="FE2438"/>
      <c r="FF2438"/>
      <c r="FG2438"/>
      <c r="FH2438"/>
      <c r="FI2438"/>
      <c r="FJ2438"/>
      <c r="FK2438"/>
      <c r="FL2438"/>
      <c r="FM2438"/>
      <c r="FN2438"/>
      <c r="FO2438"/>
      <c r="FP2438"/>
      <c r="FQ2438"/>
      <c r="FR2438"/>
      <c r="FS2438"/>
      <c r="FT2438"/>
      <c r="FU2438"/>
      <c r="FV2438"/>
      <c r="FW2438"/>
      <c r="FX2438"/>
      <c r="FY2438"/>
      <c r="FZ2438"/>
      <c r="GA2438"/>
      <c r="GB2438"/>
      <c r="GC2438"/>
      <c r="GD2438"/>
      <c r="GE2438"/>
      <c r="GF2438"/>
      <c r="GG2438"/>
      <c r="GH2438"/>
      <c r="GI2438"/>
      <c r="GJ2438"/>
      <c r="GK2438"/>
      <c r="GL2438"/>
      <c r="GM2438"/>
      <c r="GN2438"/>
      <c r="GO2438"/>
      <c r="GP2438"/>
      <c r="GQ2438"/>
      <c r="GR2438"/>
      <c r="GS2438"/>
      <c r="GT2438"/>
      <c r="GU2438"/>
      <c r="GV2438"/>
      <c r="GW2438"/>
      <c r="GX2438"/>
      <c r="GY2438"/>
      <c r="GZ2438"/>
      <c r="HA2438"/>
      <c r="HB2438"/>
      <c r="HC2438"/>
      <c r="HD2438"/>
      <c r="HE2438"/>
      <c r="HF2438"/>
      <c r="HG2438"/>
      <c r="HH2438"/>
      <c r="HI2438"/>
      <c r="HJ2438"/>
      <c r="HK2438"/>
      <c r="HL2438"/>
      <c r="HM2438"/>
      <c r="HN2438"/>
      <c r="HO2438"/>
      <c r="HP2438"/>
      <c r="HQ2438"/>
      <c r="HR2438"/>
      <c r="HS2438"/>
      <c r="HT2438"/>
      <c r="HU2438"/>
      <c r="HV2438"/>
      <c r="HW2438"/>
      <c r="HX2438"/>
      <c r="HY2438"/>
      <c r="HZ2438"/>
      <c r="IA2438"/>
      <c r="IB2438"/>
      <c r="IC2438"/>
      <c r="ID2438"/>
      <c r="IE2438"/>
      <c r="IF2438"/>
      <c r="IG2438"/>
      <c r="IH2438"/>
      <c r="II2438"/>
      <c r="IJ2438"/>
      <c r="IK2438"/>
      <c r="IL2438"/>
      <c r="IM2438"/>
      <c r="IN2438"/>
      <c r="IO2438"/>
      <c r="IP2438"/>
      <c r="IQ2438"/>
      <c r="IR2438"/>
      <c r="IS2438"/>
      <c r="IT2438"/>
      <c r="IU2438"/>
      <c r="IV2438"/>
      <c r="IW2438"/>
      <c r="IX2438"/>
      <c r="IY2438"/>
      <c r="IZ2438"/>
      <c r="JA2438"/>
      <c r="JB2438"/>
      <c r="JC2438"/>
      <c r="JD2438"/>
      <c r="JE2438"/>
      <c r="JF2438"/>
      <c r="JG2438"/>
      <c r="JH2438"/>
      <c r="JI2438"/>
      <c r="JJ2438"/>
      <c r="JK2438"/>
      <c r="JL2438"/>
      <c r="JM2438"/>
      <c r="JN2438"/>
      <c r="JO2438"/>
      <c r="JP2438"/>
      <c r="JQ2438"/>
      <c r="JR2438"/>
      <c r="JS2438"/>
      <c r="JT2438"/>
      <c r="JU2438"/>
      <c r="JV2438"/>
      <c r="JW2438"/>
      <c r="JX2438"/>
      <c r="JY2438"/>
      <c r="JZ2438"/>
      <c r="KA2438"/>
      <c r="KB2438"/>
      <c r="KC2438"/>
      <c r="KD2438"/>
      <c r="KE2438"/>
      <c r="KF2438"/>
      <c r="KG2438"/>
      <c r="KH2438"/>
      <c r="KI2438"/>
      <c r="KJ2438"/>
      <c r="KK2438"/>
      <c r="KL2438"/>
      <c r="KM2438"/>
      <c r="KN2438"/>
      <c r="KO2438"/>
      <c r="KP2438"/>
      <c r="KQ2438"/>
      <c r="KR2438"/>
      <c r="KS2438"/>
      <c r="KT2438"/>
      <c r="KU2438"/>
      <c r="KV2438"/>
      <c r="KW2438"/>
      <c r="KX2438"/>
      <c r="KY2438"/>
      <c r="KZ2438"/>
      <c r="LA2438"/>
      <c r="LB2438"/>
      <c r="LC2438"/>
      <c r="LD2438"/>
      <c r="LE2438"/>
      <c r="LF2438"/>
      <c r="LG2438"/>
      <c r="LH2438"/>
      <c r="LI2438"/>
      <c r="LJ2438"/>
      <c r="LK2438"/>
      <c r="LL2438"/>
      <c r="LM2438"/>
      <c r="LN2438"/>
      <c r="LO2438"/>
      <c r="LP2438"/>
      <c r="LQ2438"/>
      <c r="LR2438"/>
      <c r="LS2438"/>
      <c r="LT2438"/>
      <c r="LU2438"/>
      <c r="LV2438"/>
      <c r="LW2438"/>
      <c r="LX2438"/>
      <c r="LY2438"/>
      <c r="LZ2438"/>
      <c r="MA2438"/>
      <c r="MB2438"/>
      <c r="MC2438"/>
      <c r="MD2438"/>
      <c r="ME2438"/>
      <c r="MF2438"/>
      <c r="MG2438"/>
      <c r="MH2438"/>
      <c r="MI2438"/>
      <c r="MJ2438"/>
      <c r="MK2438"/>
      <c r="ML2438"/>
      <c r="MM2438"/>
      <c r="MN2438"/>
      <c r="MO2438"/>
      <c r="MP2438"/>
      <c r="MQ2438"/>
      <c r="MR2438"/>
      <c r="MS2438"/>
      <c r="MT2438"/>
      <c r="MU2438"/>
      <c r="MV2438"/>
      <c r="MW2438"/>
      <c r="MX2438"/>
      <c r="MY2438"/>
      <c r="MZ2438"/>
      <c r="NA2438"/>
      <c r="NB2438"/>
      <c r="NC2438"/>
      <c r="ND2438"/>
      <c r="NE2438"/>
      <c r="NF2438"/>
      <c r="NG2438"/>
      <c r="NH2438"/>
      <c r="NI2438"/>
      <c r="NJ2438"/>
      <c r="NK2438"/>
      <c r="NL2438"/>
      <c r="NM2438"/>
      <c r="NN2438"/>
      <c r="NO2438"/>
      <c r="NP2438"/>
      <c r="NQ2438"/>
      <c r="NR2438"/>
      <c r="NS2438"/>
      <c r="NT2438"/>
      <c r="NU2438"/>
      <c r="NV2438"/>
      <c r="NW2438"/>
      <c r="NX2438"/>
      <c r="NY2438"/>
      <c r="NZ2438"/>
      <c r="OA2438"/>
      <c r="OB2438"/>
      <c r="OC2438"/>
      <c r="OD2438"/>
      <c r="OE2438"/>
      <c r="OF2438"/>
      <c r="OG2438"/>
      <c r="OH2438"/>
      <c r="OI2438"/>
      <c r="OJ2438"/>
      <c r="OK2438"/>
      <c r="OL2438"/>
      <c r="OM2438"/>
      <c r="ON2438"/>
      <c r="OO2438"/>
      <c r="OP2438"/>
      <c r="OQ2438"/>
      <c r="OR2438"/>
      <c r="OS2438"/>
      <c r="OT2438"/>
      <c r="OU2438"/>
      <c r="OV2438"/>
      <c r="OW2438"/>
      <c r="OX2438"/>
      <c r="OY2438"/>
      <c r="OZ2438"/>
      <c r="PA2438"/>
      <c r="PB2438"/>
      <c r="PC2438"/>
      <c r="PD2438"/>
      <c r="PE2438"/>
      <c r="PF2438"/>
      <c r="PG2438"/>
      <c r="PH2438"/>
      <c r="PI2438"/>
      <c r="PJ2438"/>
      <c r="PK2438"/>
      <c r="PL2438"/>
      <c r="PM2438"/>
      <c r="PN2438"/>
      <c r="PO2438"/>
      <c r="PP2438"/>
      <c r="PQ2438"/>
      <c r="PR2438"/>
      <c r="PS2438"/>
      <c r="PT2438"/>
      <c r="PU2438"/>
      <c r="PV2438"/>
      <c r="PW2438"/>
      <c r="PX2438"/>
      <c r="PY2438"/>
      <c r="PZ2438"/>
      <c r="QA2438"/>
      <c r="QB2438"/>
      <c r="QC2438"/>
      <c r="QD2438"/>
      <c r="QE2438"/>
      <c r="QF2438"/>
      <c r="QG2438"/>
      <c r="QH2438"/>
      <c r="QI2438"/>
      <c r="QJ2438"/>
      <c r="QK2438"/>
      <c r="QL2438"/>
      <c r="QM2438"/>
      <c r="QN2438"/>
      <c r="QO2438"/>
      <c r="QP2438"/>
      <c r="QQ2438"/>
      <c r="QR2438"/>
      <c r="QS2438"/>
      <c r="QT2438"/>
      <c r="QU2438"/>
      <c r="QV2438"/>
      <c r="QW2438"/>
      <c r="QX2438"/>
      <c r="QY2438"/>
      <c r="QZ2438"/>
      <c r="RA2438"/>
      <c r="RB2438"/>
      <c r="RC2438"/>
      <c r="RD2438"/>
      <c r="RE2438"/>
      <c r="RF2438"/>
      <c r="RG2438"/>
      <c r="RH2438"/>
      <c r="RI2438"/>
      <c r="RJ2438"/>
      <c r="RK2438"/>
      <c r="RL2438"/>
      <c r="RM2438"/>
      <c r="RN2438"/>
      <c r="RO2438"/>
      <c r="RP2438"/>
      <c r="RQ2438"/>
      <c r="RR2438"/>
      <c r="RS2438"/>
      <c r="RT2438"/>
      <c r="RU2438"/>
      <c r="RV2438"/>
      <c r="RW2438"/>
      <c r="RX2438"/>
      <c r="RY2438"/>
      <c r="RZ2438"/>
      <c r="SA2438"/>
      <c r="SB2438"/>
      <c r="SC2438"/>
      <c r="SD2438"/>
      <c r="SE2438"/>
      <c r="SF2438"/>
      <c r="SG2438"/>
      <c r="SH2438"/>
      <c r="SI2438"/>
      <c r="SJ2438"/>
      <c r="SK2438"/>
      <c r="SL2438"/>
      <c r="SM2438"/>
      <c r="SN2438"/>
      <c r="SO2438"/>
      <c r="SP2438"/>
      <c r="SQ2438"/>
      <c r="SR2438"/>
      <c r="SS2438"/>
      <c r="ST2438"/>
      <c r="SU2438"/>
      <c r="SV2438"/>
      <c r="SW2438"/>
      <c r="SX2438"/>
      <c r="SY2438"/>
      <c r="SZ2438"/>
      <c r="TA2438"/>
      <c r="TB2438"/>
      <c r="TC2438"/>
      <c r="TD2438"/>
      <c r="TE2438"/>
      <c r="TF2438"/>
      <c r="TG2438"/>
      <c r="TH2438"/>
      <c r="TI2438"/>
      <c r="TJ2438"/>
      <c r="TK2438"/>
      <c r="TL2438"/>
      <c r="TM2438"/>
      <c r="TN2438"/>
      <c r="TO2438"/>
      <c r="TP2438"/>
      <c r="TQ2438"/>
      <c r="TR2438"/>
      <c r="TS2438"/>
      <c r="TT2438"/>
      <c r="TU2438"/>
      <c r="TV2438"/>
      <c r="TW2438"/>
      <c r="TX2438"/>
      <c r="TY2438"/>
      <c r="TZ2438"/>
      <c r="UA2438"/>
      <c r="UB2438"/>
      <c r="UC2438"/>
      <c r="UD2438"/>
      <c r="UE2438"/>
      <c r="UF2438"/>
      <c r="UG2438"/>
      <c r="UH2438"/>
      <c r="UI2438"/>
      <c r="UJ2438"/>
      <c r="UK2438"/>
      <c r="UL2438"/>
      <c r="UM2438"/>
      <c r="UN2438"/>
      <c r="UO2438"/>
      <c r="UP2438"/>
      <c r="UQ2438"/>
      <c r="UR2438"/>
      <c r="US2438"/>
      <c r="UT2438"/>
      <c r="UU2438"/>
      <c r="UV2438"/>
      <c r="UW2438"/>
      <c r="UX2438"/>
      <c r="UY2438"/>
      <c r="UZ2438"/>
      <c r="VA2438"/>
      <c r="VB2438"/>
      <c r="VC2438"/>
      <c r="VD2438"/>
      <c r="VE2438"/>
      <c r="VF2438"/>
      <c r="VG2438"/>
      <c r="VH2438"/>
      <c r="VI2438"/>
      <c r="VJ2438"/>
      <c r="VK2438"/>
      <c r="VL2438"/>
      <c r="VM2438"/>
      <c r="VN2438"/>
      <c r="VO2438"/>
      <c r="VP2438"/>
      <c r="VQ2438"/>
      <c r="VR2438"/>
      <c r="VS2438"/>
      <c r="VT2438"/>
      <c r="VU2438"/>
      <c r="VV2438"/>
      <c r="VW2438"/>
      <c r="VX2438"/>
      <c r="VY2438"/>
      <c r="VZ2438"/>
      <c r="WA2438"/>
      <c r="WB2438"/>
      <c r="WC2438"/>
      <c r="WD2438"/>
      <c r="WE2438"/>
    </row>
    <row r="2439" spans="1:603" ht="14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/>
      <c r="FK2439"/>
      <c r="FL2439"/>
      <c r="FM2439"/>
      <c r="FN2439"/>
      <c r="FO2439"/>
      <c r="FP2439"/>
      <c r="FQ2439"/>
      <c r="FR2439"/>
      <c r="FS2439"/>
      <c r="FT2439"/>
      <c r="FU2439"/>
      <c r="FV2439"/>
      <c r="FW2439"/>
      <c r="FX2439"/>
      <c r="FY2439"/>
      <c r="FZ2439"/>
      <c r="GA2439"/>
      <c r="GB2439"/>
      <c r="GC2439"/>
      <c r="GD2439"/>
      <c r="GE2439"/>
      <c r="GF2439"/>
      <c r="GG2439"/>
      <c r="GH2439"/>
      <c r="GI2439"/>
      <c r="GJ2439"/>
      <c r="GK2439"/>
      <c r="GL2439"/>
      <c r="GM2439"/>
      <c r="GN2439"/>
      <c r="GO2439"/>
      <c r="GP2439"/>
      <c r="GQ2439"/>
      <c r="GR2439"/>
      <c r="GS2439"/>
      <c r="GT2439"/>
      <c r="GU2439"/>
      <c r="GV2439"/>
      <c r="GW2439"/>
      <c r="GX2439"/>
      <c r="GY2439"/>
      <c r="GZ2439"/>
      <c r="HA2439"/>
      <c r="HB2439"/>
      <c r="HC2439"/>
      <c r="HD2439"/>
      <c r="HE2439"/>
      <c r="HF2439"/>
      <c r="HG2439"/>
      <c r="HH2439"/>
      <c r="HI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  <c r="IP2439"/>
      <c r="IQ2439"/>
      <c r="IR2439"/>
      <c r="IS2439"/>
      <c r="IT2439"/>
      <c r="IU2439"/>
      <c r="IV2439"/>
      <c r="IW2439"/>
      <c r="IX2439"/>
      <c r="IY2439"/>
      <c r="IZ2439"/>
      <c r="JA2439"/>
      <c r="JB2439"/>
      <c r="JC2439"/>
      <c r="JD2439"/>
      <c r="JE2439"/>
      <c r="JF2439"/>
      <c r="JG2439"/>
      <c r="JH2439"/>
      <c r="JI2439"/>
      <c r="JJ2439"/>
      <c r="JK2439"/>
      <c r="JL2439"/>
      <c r="JM2439"/>
      <c r="JN2439"/>
      <c r="JO2439"/>
      <c r="JP2439"/>
      <c r="JQ2439"/>
      <c r="JR2439"/>
      <c r="JS2439"/>
      <c r="JT2439"/>
      <c r="JU2439"/>
      <c r="JV2439"/>
      <c r="JW2439"/>
      <c r="JX2439"/>
      <c r="JY2439"/>
      <c r="JZ2439"/>
      <c r="KA2439"/>
      <c r="KB2439"/>
      <c r="KC2439"/>
      <c r="KD2439"/>
      <c r="KE2439"/>
      <c r="KF2439"/>
      <c r="KG2439"/>
      <c r="KH2439"/>
      <c r="KI2439"/>
      <c r="KJ2439"/>
      <c r="KK2439"/>
      <c r="KL2439"/>
      <c r="KM2439"/>
      <c r="KN2439"/>
      <c r="KO2439"/>
      <c r="KP2439"/>
      <c r="KQ2439"/>
      <c r="KR2439"/>
      <c r="KS2439"/>
      <c r="KT2439"/>
      <c r="KU2439"/>
      <c r="KV2439"/>
      <c r="KW2439"/>
      <c r="KX2439"/>
      <c r="KY2439"/>
      <c r="KZ2439"/>
      <c r="LA2439"/>
      <c r="LB2439"/>
      <c r="LC2439"/>
      <c r="LD2439"/>
      <c r="LE2439"/>
      <c r="LF2439"/>
      <c r="LG2439"/>
      <c r="LH2439"/>
      <c r="LI2439"/>
      <c r="LJ2439"/>
      <c r="LK2439"/>
      <c r="LL2439"/>
      <c r="LM2439"/>
      <c r="LN2439"/>
      <c r="LO2439"/>
      <c r="LP2439"/>
      <c r="LQ2439"/>
      <c r="LR2439"/>
      <c r="LS2439"/>
      <c r="LT2439"/>
      <c r="LU2439"/>
      <c r="LV2439"/>
      <c r="LW2439"/>
      <c r="LX2439"/>
      <c r="LY2439"/>
      <c r="LZ2439"/>
      <c r="MA2439"/>
      <c r="MB2439"/>
      <c r="MC2439"/>
      <c r="MD2439"/>
      <c r="ME2439"/>
      <c r="MF2439"/>
      <c r="MG2439"/>
      <c r="MH2439"/>
      <c r="MI2439"/>
      <c r="MJ2439"/>
      <c r="MK2439"/>
      <c r="ML2439"/>
      <c r="MM2439"/>
      <c r="MN2439"/>
      <c r="MO2439"/>
      <c r="MP2439"/>
      <c r="MQ2439"/>
      <c r="MR2439"/>
      <c r="MS2439"/>
      <c r="MT2439"/>
      <c r="MU2439"/>
      <c r="MV2439"/>
      <c r="MW2439"/>
      <c r="MX2439"/>
      <c r="MY2439"/>
      <c r="MZ2439"/>
      <c r="NA2439"/>
      <c r="NB2439"/>
      <c r="NC2439"/>
      <c r="ND2439"/>
      <c r="NE2439"/>
      <c r="NF2439"/>
      <c r="NG2439"/>
      <c r="NH2439"/>
      <c r="NI2439"/>
      <c r="NJ2439"/>
      <c r="NK2439"/>
      <c r="NL2439"/>
      <c r="NM2439"/>
      <c r="NN2439"/>
      <c r="NO2439"/>
      <c r="NP2439"/>
      <c r="NQ2439"/>
      <c r="NR2439"/>
      <c r="NS2439"/>
      <c r="NT2439"/>
      <c r="NU2439"/>
      <c r="NV2439"/>
      <c r="NW2439"/>
      <c r="NX2439"/>
      <c r="NY2439"/>
      <c r="NZ2439"/>
      <c r="OA2439"/>
      <c r="OB2439"/>
      <c r="OC2439"/>
      <c r="OD2439"/>
      <c r="OE2439"/>
      <c r="OF2439"/>
      <c r="OG2439"/>
      <c r="OH2439"/>
      <c r="OI2439"/>
      <c r="OJ2439"/>
      <c r="OK2439"/>
      <c r="OL2439"/>
      <c r="OM2439"/>
      <c r="ON2439"/>
      <c r="OO2439"/>
      <c r="OP2439"/>
      <c r="OQ2439"/>
      <c r="OR2439"/>
      <c r="OS2439"/>
      <c r="OT2439"/>
      <c r="OU2439"/>
      <c r="OV2439"/>
      <c r="OW2439"/>
      <c r="OX2439"/>
      <c r="OY2439"/>
      <c r="OZ2439"/>
      <c r="PA2439"/>
      <c r="PB2439"/>
      <c r="PC2439"/>
      <c r="PD2439"/>
      <c r="PE2439"/>
      <c r="PF2439"/>
      <c r="PG2439"/>
      <c r="PH2439"/>
      <c r="PI2439"/>
      <c r="PJ2439"/>
      <c r="PK2439"/>
      <c r="PL2439"/>
      <c r="PM2439"/>
      <c r="PN2439"/>
      <c r="PO2439"/>
      <c r="PP2439"/>
      <c r="PQ2439"/>
      <c r="PR2439"/>
      <c r="PS2439"/>
      <c r="PT2439"/>
      <c r="PU2439"/>
      <c r="PV2439"/>
      <c r="PW2439"/>
      <c r="PX2439"/>
      <c r="PY2439"/>
      <c r="PZ2439"/>
      <c r="QA2439"/>
      <c r="QB2439"/>
      <c r="QC2439"/>
      <c r="QD2439"/>
      <c r="QE2439"/>
      <c r="QF2439"/>
      <c r="QG2439"/>
      <c r="QH2439"/>
      <c r="QI2439"/>
      <c r="QJ2439"/>
      <c r="QK2439"/>
      <c r="QL2439"/>
      <c r="QM2439"/>
      <c r="QN2439"/>
      <c r="QO2439"/>
      <c r="QP2439"/>
      <c r="QQ2439"/>
      <c r="QR2439"/>
      <c r="QS2439"/>
      <c r="QT2439"/>
      <c r="QU2439"/>
      <c r="QV2439"/>
      <c r="QW2439"/>
      <c r="QX2439"/>
      <c r="QY2439"/>
      <c r="QZ2439"/>
      <c r="RA2439"/>
      <c r="RB2439"/>
      <c r="RC2439"/>
      <c r="RD2439"/>
      <c r="RE2439"/>
      <c r="RF2439"/>
      <c r="RG2439"/>
      <c r="RH2439"/>
      <c r="RI2439"/>
      <c r="RJ2439"/>
      <c r="RK2439"/>
      <c r="RL2439"/>
      <c r="RM2439"/>
      <c r="RN2439"/>
      <c r="RO2439"/>
      <c r="RP2439"/>
      <c r="RQ2439"/>
      <c r="RR2439"/>
      <c r="RS2439"/>
      <c r="RT2439"/>
      <c r="RU2439"/>
      <c r="RV2439"/>
      <c r="RW2439"/>
      <c r="RX2439"/>
      <c r="RY2439"/>
      <c r="RZ2439"/>
      <c r="SA2439"/>
      <c r="SB2439"/>
      <c r="SC2439"/>
      <c r="SD2439"/>
      <c r="SE2439"/>
      <c r="SF2439"/>
      <c r="SG2439"/>
      <c r="SH2439"/>
      <c r="SI2439"/>
      <c r="SJ2439"/>
      <c r="SK2439"/>
      <c r="SL2439"/>
      <c r="SM2439"/>
      <c r="SN2439"/>
      <c r="SO2439"/>
      <c r="SP2439"/>
      <c r="SQ2439"/>
      <c r="SR2439"/>
      <c r="SS2439"/>
      <c r="ST2439"/>
      <c r="SU2439"/>
      <c r="SV2439"/>
      <c r="SW2439"/>
      <c r="SX2439"/>
      <c r="SY2439"/>
      <c r="SZ2439"/>
      <c r="TA2439"/>
      <c r="TB2439"/>
      <c r="TC2439"/>
      <c r="TD2439"/>
      <c r="TE2439"/>
      <c r="TF2439"/>
      <c r="TG2439"/>
      <c r="TH2439"/>
      <c r="TI2439"/>
      <c r="TJ2439"/>
      <c r="TK2439"/>
      <c r="TL2439"/>
      <c r="TM2439"/>
      <c r="TN2439"/>
      <c r="TO2439"/>
      <c r="TP2439"/>
      <c r="TQ2439"/>
      <c r="TR2439"/>
      <c r="TS2439"/>
      <c r="TT2439"/>
      <c r="TU2439"/>
      <c r="TV2439"/>
      <c r="TW2439"/>
      <c r="TX2439"/>
      <c r="TY2439"/>
      <c r="TZ2439"/>
      <c r="UA2439"/>
      <c r="UB2439"/>
      <c r="UC2439"/>
      <c r="UD2439"/>
      <c r="UE2439"/>
      <c r="UF2439"/>
      <c r="UG2439"/>
      <c r="UH2439"/>
      <c r="UI2439"/>
      <c r="UJ2439"/>
      <c r="UK2439"/>
      <c r="UL2439"/>
      <c r="UM2439"/>
      <c r="UN2439"/>
      <c r="UO2439"/>
      <c r="UP2439"/>
      <c r="UQ2439"/>
      <c r="UR2439"/>
      <c r="US2439"/>
      <c r="UT2439"/>
      <c r="UU2439"/>
      <c r="UV2439"/>
      <c r="UW2439"/>
      <c r="UX2439"/>
      <c r="UY2439"/>
      <c r="UZ2439"/>
      <c r="VA2439"/>
      <c r="VB2439"/>
      <c r="VC2439"/>
      <c r="VD2439"/>
      <c r="VE2439"/>
      <c r="VF2439"/>
      <c r="VG2439"/>
      <c r="VH2439"/>
      <c r="VI2439"/>
      <c r="VJ2439"/>
      <c r="VK2439"/>
      <c r="VL2439"/>
      <c r="VM2439"/>
      <c r="VN2439"/>
      <c r="VO2439"/>
      <c r="VP2439"/>
      <c r="VQ2439"/>
      <c r="VR2439"/>
      <c r="VS2439"/>
      <c r="VT2439"/>
      <c r="VU2439"/>
      <c r="VV2439"/>
      <c r="VW2439"/>
      <c r="VX2439"/>
      <c r="VY2439"/>
      <c r="VZ2439"/>
      <c r="WA2439"/>
      <c r="WB2439"/>
      <c r="WC2439"/>
      <c r="WD2439"/>
      <c r="WE2439"/>
    </row>
    <row r="2440" spans="1:603" ht="14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/>
      <c r="FK2440"/>
      <c r="FL2440"/>
      <c r="FM2440"/>
      <c r="FN2440"/>
      <c r="FO2440"/>
      <c r="FP2440"/>
      <c r="FQ2440"/>
      <c r="FR2440"/>
      <c r="FS2440"/>
      <c r="FT2440"/>
      <c r="FU2440"/>
      <c r="FV2440"/>
      <c r="FW2440"/>
      <c r="FX2440"/>
      <c r="FY2440"/>
      <c r="FZ2440"/>
      <c r="GA2440"/>
      <c r="GB2440"/>
      <c r="GC2440"/>
      <c r="GD2440"/>
      <c r="GE2440"/>
      <c r="GF2440"/>
      <c r="GG2440"/>
      <c r="GH2440"/>
      <c r="GI2440"/>
      <c r="GJ2440"/>
      <c r="GK2440"/>
      <c r="GL2440"/>
      <c r="GM2440"/>
      <c r="GN2440"/>
      <c r="GO2440"/>
      <c r="GP2440"/>
      <c r="GQ2440"/>
      <c r="GR2440"/>
      <c r="GS2440"/>
      <c r="GT2440"/>
      <c r="GU2440"/>
      <c r="GV2440"/>
      <c r="GW2440"/>
      <c r="GX2440"/>
      <c r="GY2440"/>
      <c r="GZ2440"/>
      <c r="HA2440"/>
      <c r="HB2440"/>
      <c r="HC2440"/>
      <c r="HD2440"/>
      <c r="HE2440"/>
      <c r="HF2440"/>
      <c r="HG2440"/>
      <c r="HH2440"/>
      <c r="HI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  <c r="IP2440"/>
      <c r="IQ2440"/>
      <c r="IR2440"/>
      <c r="IS2440"/>
      <c r="IT2440"/>
      <c r="IU2440"/>
      <c r="IV2440"/>
      <c r="IW2440"/>
      <c r="IX2440"/>
      <c r="IY2440"/>
      <c r="IZ2440"/>
      <c r="JA2440"/>
      <c r="JB2440"/>
      <c r="JC2440"/>
      <c r="JD2440"/>
      <c r="JE2440"/>
      <c r="JF2440"/>
      <c r="JG2440"/>
      <c r="JH2440"/>
      <c r="JI2440"/>
      <c r="JJ2440"/>
      <c r="JK2440"/>
      <c r="JL2440"/>
      <c r="JM2440"/>
      <c r="JN2440"/>
      <c r="JO2440"/>
      <c r="JP2440"/>
      <c r="JQ2440"/>
      <c r="JR2440"/>
      <c r="JS2440"/>
      <c r="JT2440"/>
      <c r="JU2440"/>
      <c r="JV2440"/>
      <c r="JW2440"/>
      <c r="JX2440"/>
      <c r="JY2440"/>
      <c r="JZ2440"/>
      <c r="KA2440"/>
      <c r="KB2440"/>
      <c r="KC2440"/>
      <c r="KD2440"/>
      <c r="KE2440"/>
      <c r="KF2440"/>
      <c r="KG2440"/>
      <c r="KH2440"/>
      <c r="KI2440"/>
      <c r="KJ2440"/>
      <c r="KK2440"/>
      <c r="KL2440"/>
      <c r="KM2440"/>
      <c r="KN2440"/>
      <c r="KO2440"/>
      <c r="KP2440"/>
      <c r="KQ2440"/>
      <c r="KR2440"/>
      <c r="KS2440"/>
      <c r="KT2440"/>
      <c r="KU2440"/>
      <c r="KV2440"/>
      <c r="KW2440"/>
      <c r="KX2440"/>
      <c r="KY2440"/>
      <c r="KZ2440"/>
      <c r="LA2440"/>
      <c r="LB2440"/>
      <c r="LC2440"/>
      <c r="LD2440"/>
      <c r="LE2440"/>
      <c r="LF2440"/>
      <c r="LG2440"/>
      <c r="LH2440"/>
      <c r="LI2440"/>
      <c r="LJ2440"/>
      <c r="LK2440"/>
      <c r="LL2440"/>
      <c r="LM2440"/>
      <c r="LN2440"/>
      <c r="LO2440"/>
      <c r="LP2440"/>
      <c r="LQ2440"/>
      <c r="LR2440"/>
      <c r="LS2440"/>
      <c r="LT2440"/>
      <c r="LU2440"/>
      <c r="LV2440"/>
      <c r="LW2440"/>
      <c r="LX2440"/>
      <c r="LY2440"/>
      <c r="LZ2440"/>
      <c r="MA2440"/>
      <c r="MB2440"/>
      <c r="MC2440"/>
      <c r="MD2440"/>
      <c r="ME2440"/>
      <c r="MF2440"/>
      <c r="MG2440"/>
      <c r="MH2440"/>
      <c r="MI2440"/>
      <c r="MJ2440"/>
      <c r="MK2440"/>
      <c r="ML2440"/>
      <c r="MM2440"/>
      <c r="MN2440"/>
      <c r="MO2440"/>
      <c r="MP2440"/>
      <c r="MQ2440"/>
      <c r="MR2440"/>
      <c r="MS2440"/>
      <c r="MT2440"/>
      <c r="MU2440"/>
      <c r="MV2440"/>
      <c r="MW2440"/>
      <c r="MX2440"/>
      <c r="MY2440"/>
      <c r="MZ2440"/>
      <c r="NA2440"/>
      <c r="NB2440"/>
      <c r="NC2440"/>
      <c r="ND2440"/>
      <c r="NE2440"/>
      <c r="NF2440"/>
      <c r="NG2440"/>
      <c r="NH2440"/>
      <c r="NI2440"/>
      <c r="NJ2440"/>
      <c r="NK2440"/>
      <c r="NL2440"/>
      <c r="NM2440"/>
      <c r="NN2440"/>
      <c r="NO2440"/>
      <c r="NP2440"/>
      <c r="NQ2440"/>
      <c r="NR2440"/>
      <c r="NS2440"/>
      <c r="NT2440"/>
      <c r="NU2440"/>
      <c r="NV2440"/>
      <c r="NW2440"/>
      <c r="NX2440"/>
      <c r="NY2440"/>
      <c r="NZ2440"/>
      <c r="OA2440"/>
      <c r="OB2440"/>
      <c r="OC2440"/>
      <c r="OD2440"/>
      <c r="OE2440"/>
      <c r="OF2440"/>
      <c r="OG2440"/>
      <c r="OH2440"/>
      <c r="OI2440"/>
      <c r="OJ2440"/>
      <c r="OK2440"/>
      <c r="OL2440"/>
      <c r="OM2440"/>
      <c r="ON2440"/>
      <c r="OO2440"/>
      <c r="OP2440"/>
      <c r="OQ2440"/>
      <c r="OR2440"/>
      <c r="OS2440"/>
      <c r="OT2440"/>
      <c r="OU2440"/>
      <c r="OV2440"/>
      <c r="OW2440"/>
      <c r="OX2440"/>
      <c r="OY2440"/>
      <c r="OZ2440"/>
      <c r="PA2440"/>
      <c r="PB2440"/>
      <c r="PC2440"/>
      <c r="PD2440"/>
      <c r="PE2440"/>
      <c r="PF2440"/>
      <c r="PG2440"/>
      <c r="PH2440"/>
      <c r="PI2440"/>
      <c r="PJ2440"/>
      <c r="PK2440"/>
      <c r="PL2440"/>
      <c r="PM2440"/>
      <c r="PN2440"/>
      <c r="PO2440"/>
      <c r="PP2440"/>
      <c r="PQ2440"/>
      <c r="PR2440"/>
      <c r="PS2440"/>
      <c r="PT2440"/>
      <c r="PU2440"/>
      <c r="PV2440"/>
      <c r="PW2440"/>
      <c r="PX2440"/>
      <c r="PY2440"/>
      <c r="PZ2440"/>
      <c r="QA2440"/>
      <c r="QB2440"/>
      <c r="QC2440"/>
      <c r="QD2440"/>
      <c r="QE2440"/>
      <c r="QF2440"/>
      <c r="QG2440"/>
      <c r="QH2440"/>
      <c r="QI2440"/>
      <c r="QJ2440"/>
      <c r="QK2440"/>
      <c r="QL2440"/>
      <c r="QM2440"/>
      <c r="QN2440"/>
      <c r="QO2440"/>
      <c r="QP2440"/>
      <c r="QQ2440"/>
      <c r="QR2440"/>
      <c r="QS2440"/>
      <c r="QT2440"/>
      <c r="QU2440"/>
      <c r="QV2440"/>
      <c r="QW2440"/>
      <c r="QX2440"/>
      <c r="QY2440"/>
      <c r="QZ2440"/>
      <c r="RA2440"/>
      <c r="RB2440"/>
      <c r="RC2440"/>
      <c r="RD2440"/>
      <c r="RE2440"/>
      <c r="RF2440"/>
      <c r="RG2440"/>
      <c r="RH2440"/>
      <c r="RI2440"/>
      <c r="RJ2440"/>
      <c r="RK2440"/>
      <c r="RL2440"/>
      <c r="RM2440"/>
      <c r="RN2440"/>
      <c r="RO2440"/>
      <c r="RP2440"/>
      <c r="RQ2440"/>
      <c r="RR2440"/>
      <c r="RS2440"/>
      <c r="RT2440"/>
      <c r="RU2440"/>
      <c r="RV2440"/>
      <c r="RW2440"/>
      <c r="RX2440"/>
      <c r="RY2440"/>
      <c r="RZ2440"/>
      <c r="SA2440"/>
      <c r="SB2440"/>
      <c r="SC2440"/>
      <c r="SD2440"/>
      <c r="SE2440"/>
      <c r="SF2440"/>
      <c r="SG2440"/>
      <c r="SH2440"/>
      <c r="SI2440"/>
      <c r="SJ2440"/>
      <c r="SK2440"/>
      <c r="SL2440"/>
      <c r="SM2440"/>
      <c r="SN2440"/>
      <c r="SO2440"/>
      <c r="SP2440"/>
      <c r="SQ2440"/>
      <c r="SR2440"/>
      <c r="SS2440"/>
      <c r="ST2440"/>
      <c r="SU2440"/>
      <c r="SV2440"/>
      <c r="SW2440"/>
      <c r="SX2440"/>
      <c r="SY2440"/>
      <c r="SZ2440"/>
      <c r="TA2440"/>
      <c r="TB2440"/>
      <c r="TC2440"/>
      <c r="TD2440"/>
      <c r="TE2440"/>
      <c r="TF2440"/>
      <c r="TG2440"/>
      <c r="TH2440"/>
      <c r="TI2440"/>
      <c r="TJ2440"/>
      <c r="TK2440"/>
      <c r="TL2440"/>
      <c r="TM2440"/>
      <c r="TN2440"/>
      <c r="TO2440"/>
      <c r="TP2440"/>
      <c r="TQ2440"/>
      <c r="TR2440"/>
      <c r="TS2440"/>
      <c r="TT2440"/>
      <c r="TU2440"/>
      <c r="TV2440"/>
      <c r="TW2440"/>
      <c r="TX2440"/>
      <c r="TY2440"/>
      <c r="TZ2440"/>
      <c r="UA2440"/>
      <c r="UB2440"/>
      <c r="UC2440"/>
      <c r="UD2440"/>
      <c r="UE2440"/>
      <c r="UF2440"/>
      <c r="UG2440"/>
      <c r="UH2440"/>
      <c r="UI2440"/>
      <c r="UJ2440"/>
      <c r="UK2440"/>
      <c r="UL2440"/>
      <c r="UM2440"/>
      <c r="UN2440"/>
      <c r="UO2440"/>
      <c r="UP2440"/>
      <c r="UQ2440"/>
      <c r="UR2440"/>
      <c r="US2440"/>
      <c r="UT2440"/>
      <c r="UU2440"/>
      <c r="UV2440"/>
      <c r="UW2440"/>
      <c r="UX2440"/>
      <c r="UY2440"/>
      <c r="UZ2440"/>
      <c r="VA2440"/>
      <c r="VB2440"/>
      <c r="VC2440"/>
      <c r="VD2440"/>
      <c r="VE2440"/>
      <c r="VF2440"/>
      <c r="VG2440"/>
      <c r="VH2440"/>
      <c r="VI2440"/>
      <c r="VJ2440"/>
      <c r="VK2440"/>
      <c r="VL2440"/>
      <c r="VM2440"/>
      <c r="VN2440"/>
      <c r="VO2440"/>
      <c r="VP2440"/>
      <c r="VQ2440"/>
      <c r="VR2440"/>
      <c r="VS2440"/>
      <c r="VT2440"/>
      <c r="VU2440"/>
      <c r="VV2440"/>
      <c r="VW2440"/>
      <c r="VX2440"/>
      <c r="VY2440"/>
      <c r="VZ2440"/>
      <c r="WA2440"/>
      <c r="WB2440"/>
      <c r="WC2440"/>
      <c r="WD2440"/>
      <c r="WE2440"/>
    </row>
    <row r="2441" spans="1:603" ht="14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  <c r="FC2441"/>
      <c r="FD2441"/>
      <c r="FE2441"/>
      <c r="FF2441"/>
      <c r="FG2441"/>
      <c r="FH2441"/>
      <c r="FI2441"/>
      <c r="FJ2441"/>
      <c r="FK2441"/>
      <c r="FL2441"/>
      <c r="FM2441"/>
      <c r="FN2441"/>
      <c r="FO2441"/>
      <c r="FP2441"/>
      <c r="FQ2441"/>
      <c r="FR2441"/>
      <c r="FS2441"/>
      <c r="FT2441"/>
      <c r="FU2441"/>
      <c r="FV2441"/>
      <c r="FW2441"/>
      <c r="FX2441"/>
      <c r="FY2441"/>
      <c r="FZ2441"/>
      <c r="GA2441"/>
      <c r="GB2441"/>
      <c r="GC2441"/>
      <c r="GD2441"/>
      <c r="GE2441"/>
      <c r="GF2441"/>
      <c r="GG2441"/>
      <c r="GH2441"/>
      <c r="GI2441"/>
      <c r="GJ2441"/>
      <c r="GK2441"/>
      <c r="GL2441"/>
      <c r="GM2441"/>
      <c r="GN2441"/>
      <c r="GO2441"/>
      <c r="GP2441"/>
      <c r="GQ2441"/>
      <c r="GR2441"/>
      <c r="GS2441"/>
      <c r="GT2441"/>
      <c r="GU2441"/>
      <c r="GV2441"/>
      <c r="GW2441"/>
      <c r="GX2441"/>
      <c r="GY2441"/>
      <c r="GZ2441"/>
      <c r="HA2441"/>
      <c r="HB2441"/>
      <c r="HC2441"/>
      <c r="HD2441"/>
      <c r="HE2441"/>
      <c r="HF2441"/>
      <c r="HG2441"/>
      <c r="HH2441"/>
      <c r="HI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  <c r="IP2441"/>
      <c r="IQ2441"/>
      <c r="IR2441"/>
      <c r="IS2441"/>
      <c r="IT2441"/>
      <c r="IU2441"/>
      <c r="IV2441"/>
      <c r="IW2441"/>
      <c r="IX2441"/>
      <c r="IY2441"/>
      <c r="IZ2441"/>
      <c r="JA2441"/>
      <c r="JB2441"/>
      <c r="JC2441"/>
      <c r="JD2441"/>
      <c r="JE2441"/>
      <c r="JF2441"/>
      <c r="JG2441"/>
      <c r="JH2441"/>
      <c r="JI2441"/>
      <c r="JJ2441"/>
      <c r="JK2441"/>
      <c r="JL2441"/>
      <c r="JM2441"/>
      <c r="JN2441"/>
      <c r="JO2441"/>
      <c r="JP2441"/>
      <c r="JQ2441"/>
      <c r="JR2441"/>
      <c r="JS2441"/>
      <c r="JT2441"/>
      <c r="JU2441"/>
      <c r="JV2441"/>
      <c r="JW2441"/>
      <c r="JX2441"/>
      <c r="JY2441"/>
      <c r="JZ2441"/>
      <c r="KA2441"/>
      <c r="KB2441"/>
      <c r="KC2441"/>
      <c r="KD2441"/>
      <c r="KE2441"/>
      <c r="KF2441"/>
      <c r="KG2441"/>
      <c r="KH2441"/>
      <c r="KI2441"/>
      <c r="KJ2441"/>
      <c r="KK2441"/>
      <c r="KL2441"/>
      <c r="KM2441"/>
      <c r="KN2441"/>
      <c r="KO2441"/>
      <c r="KP2441"/>
      <c r="KQ2441"/>
      <c r="KR2441"/>
      <c r="KS2441"/>
      <c r="KT2441"/>
      <c r="KU2441"/>
      <c r="KV2441"/>
      <c r="KW2441"/>
      <c r="KX2441"/>
      <c r="KY2441"/>
      <c r="KZ2441"/>
      <c r="LA2441"/>
      <c r="LB2441"/>
      <c r="LC2441"/>
      <c r="LD2441"/>
      <c r="LE2441"/>
      <c r="LF2441"/>
      <c r="LG2441"/>
      <c r="LH2441"/>
      <c r="LI2441"/>
      <c r="LJ2441"/>
      <c r="LK2441"/>
      <c r="LL2441"/>
      <c r="LM2441"/>
      <c r="LN2441"/>
      <c r="LO2441"/>
      <c r="LP2441"/>
      <c r="LQ2441"/>
      <c r="LR2441"/>
      <c r="LS2441"/>
      <c r="LT2441"/>
      <c r="LU2441"/>
      <c r="LV2441"/>
      <c r="LW2441"/>
      <c r="LX2441"/>
      <c r="LY2441"/>
      <c r="LZ2441"/>
      <c r="MA2441"/>
      <c r="MB2441"/>
      <c r="MC2441"/>
      <c r="MD2441"/>
      <c r="ME2441"/>
      <c r="MF2441"/>
      <c r="MG2441"/>
      <c r="MH2441"/>
      <c r="MI2441"/>
      <c r="MJ2441"/>
      <c r="MK2441"/>
      <c r="ML2441"/>
      <c r="MM2441"/>
      <c r="MN2441"/>
      <c r="MO2441"/>
      <c r="MP2441"/>
      <c r="MQ2441"/>
      <c r="MR2441"/>
      <c r="MS2441"/>
      <c r="MT2441"/>
      <c r="MU2441"/>
      <c r="MV2441"/>
      <c r="MW2441"/>
      <c r="MX2441"/>
      <c r="MY2441"/>
      <c r="MZ2441"/>
      <c r="NA2441"/>
      <c r="NB2441"/>
      <c r="NC2441"/>
      <c r="ND2441"/>
      <c r="NE2441"/>
      <c r="NF2441"/>
      <c r="NG2441"/>
      <c r="NH2441"/>
      <c r="NI2441"/>
      <c r="NJ2441"/>
      <c r="NK2441"/>
      <c r="NL2441"/>
      <c r="NM2441"/>
      <c r="NN2441"/>
      <c r="NO2441"/>
      <c r="NP2441"/>
      <c r="NQ2441"/>
      <c r="NR2441"/>
      <c r="NS2441"/>
      <c r="NT2441"/>
      <c r="NU2441"/>
      <c r="NV2441"/>
      <c r="NW2441"/>
      <c r="NX2441"/>
      <c r="NY2441"/>
      <c r="NZ2441"/>
      <c r="OA2441"/>
      <c r="OB2441"/>
      <c r="OC2441"/>
      <c r="OD2441"/>
      <c r="OE2441"/>
      <c r="OF2441"/>
      <c r="OG2441"/>
      <c r="OH2441"/>
      <c r="OI2441"/>
      <c r="OJ2441"/>
      <c r="OK2441"/>
      <c r="OL2441"/>
      <c r="OM2441"/>
      <c r="ON2441"/>
      <c r="OO2441"/>
      <c r="OP2441"/>
      <c r="OQ2441"/>
      <c r="OR2441"/>
      <c r="OS2441"/>
      <c r="OT2441"/>
      <c r="OU2441"/>
      <c r="OV2441"/>
      <c r="OW2441"/>
      <c r="OX2441"/>
      <c r="OY2441"/>
      <c r="OZ2441"/>
      <c r="PA2441"/>
      <c r="PB2441"/>
      <c r="PC2441"/>
      <c r="PD2441"/>
      <c r="PE2441"/>
      <c r="PF2441"/>
      <c r="PG2441"/>
      <c r="PH2441"/>
      <c r="PI2441"/>
      <c r="PJ2441"/>
      <c r="PK2441"/>
      <c r="PL2441"/>
      <c r="PM2441"/>
      <c r="PN2441"/>
      <c r="PO2441"/>
      <c r="PP2441"/>
      <c r="PQ2441"/>
      <c r="PR2441"/>
      <c r="PS2441"/>
      <c r="PT2441"/>
      <c r="PU2441"/>
      <c r="PV2441"/>
      <c r="PW2441"/>
      <c r="PX2441"/>
      <c r="PY2441"/>
      <c r="PZ2441"/>
      <c r="QA2441"/>
      <c r="QB2441"/>
      <c r="QC2441"/>
      <c r="QD2441"/>
      <c r="QE2441"/>
      <c r="QF2441"/>
      <c r="QG2441"/>
      <c r="QH2441"/>
      <c r="QI2441"/>
      <c r="QJ2441"/>
      <c r="QK2441"/>
      <c r="QL2441"/>
      <c r="QM2441"/>
      <c r="QN2441"/>
      <c r="QO2441"/>
      <c r="QP2441"/>
      <c r="QQ2441"/>
      <c r="QR2441"/>
      <c r="QS2441"/>
      <c r="QT2441"/>
      <c r="QU2441"/>
      <c r="QV2441"/>
      <c r="QW2441"/>
      <c r="QX2441"/>
      <c r="QY2441"/>
      <c r="QZ2441"/>
      <c r="RA2441"/>
      <c r="RB2441"/>
      <c r="RC2441"/>
      <c r="RD2441"/>
      <c r="RE2441"/>
      <c r="RF2441"/>
      <c r="RG2441"/>
      <c r="RH2441"/>
      <c r="RI2441"/>
      <c r="RJ2441"/>
      <c r="RK2441"/>
      <c r="RL2441"/>
      <c r="RM2441"/>
      <c r="RN2441"/>
      <c r="RO2441"/>
      <c r="RP2441"/>
      <c r="RQ2441"/>
      <c r="RR2441"/>
      <c r="RS2441"/>
      <c r="RT2441"/>
      <c r="RU2441"/>
      <c r="RV2441"/>
      <c r="RW2441"/>
      <c r="RX2441"/>
      <c r="RY2441"/>
      <c r="RZ2441"/>
      <c r="SA2441"/>
      <c r="SB2441"/>
      <c r="SC2441"/>
      <c r="SD2441"/>
      <c r="SE2441"/>
      <c r="SF2441"/>
      <c r="SG2441"/>
      <c r="SH2441"/>
      <c r="SI2441"/>
      <c r="SJ2441"/>
      <c r="SK2441"/>
      <c r="SL2441"/>
      <c r="SM2441"/>
      <c r="SN2441"/>
      <c r="SO2441"/>
      <c r="SP2441"/>
      <c r="SQ2441"/>
      <c r="SR2441"/>
      <c r="SS2441"/>
      <c r="ST2441"/>
      <c r="SU2441"/>
      <c r="SV2441"/>
      <c r="SW2441"/>
      <c r="SX2441"/>
      <c r="SY2441"/>
      <c r="SZ2441"/>
      <c r="TA2441"/>
      <c r="TB2441"/>
      <c r="TC2441"/>
      <c r="TD2441"/>
      <c r="TE2441"/>
      <c r="TF2441"/>
      <c r="TG2441"/>
      <c r="TH2441"/>
      <c r="TI2441"/>
      <c r="TJ2441"/>
      <c r="TK2441"/>
      <c r="TL2441"/>
      <c r="TM2441"/>
      <c r="TN2441"/>
      <c r="TO2441"/>
      <c r="TP2441"/>
      <c r="TQ2441"/>
      <c r="TR2441"/>
      <c r="TS2441"/>
      <c r="TT2441"/>
      <c r="TU2441"/>
      <c r="TV2441"/>
      <c r="TW2441"/>
      <c r="TX2441"/>
      <c r="TY2441"/>
      <c r="TZ2441"/>
      <c r="UA2441"/>
      <c r="UB2441"/>
      <c r="UC2441"/>
      <c r="UD2441"/>
      <c r="UE2441"/>
      <c r="UF2441"/>
      <c r="UG2441"/>
      <c r="UH2441"/>
      <c r="UI2441"/>
      <c r="UJ2441"/>
      <c r="UK2441"/>
      <c r="UL2441"/>
      <c r="UM2441"/>
      <c r="UN2441"/>
      <c r="UO2441"/>
      <c r="UP2441"/>
      <c r="UQ2441"/>
      <c r="UR2441"/>
      <c r="US2441"/>
      <c r="UT2441"/>
      <c r="UU2441"/>
      <c r="UV2441"/>
      <c r="UW2441"/>
      <c r="UX2441"/>
      <c r="UY2441"/>
      <c r="UZ2441"/>
      <c r="VA2441"/>
      <c r="VB2441"/>
      <c r="VC2441"/>
      <c r="VD2441"/>
      <c r="VE2441"/>
      <c r="VF2441"/>
      <c r="VG2441"/>
      <c r="VH2441"/>
      <c r="VI2441"/>
      <c r="VJ2441"/>
      <c r="VK2441"/>
      <c r="VL2441"/>
      <c r="VM2441"/>
      <c r="VN2441"/>
      <c r="VO2441"/>
      <c r="VP2441"/>
      <c r="VQ2441"/>
      <c r="VR2441"/>
      <c r="VS2441"/>
      <c r="VT2441"/>
      <c r="VU2441"/>
      <c r="VV2441"/>
      <c r="VW2441"/>
      <c r="VX2441"/>
      <c r="VY2441"/>
      <c r="VZ2441"/>
      <c r="WA2441"/>
      <c r="WB2441"/>
      <c r="WC2441"/>
      <c r="WD2441"/>
      <c r="WE2441"/>
    </row>
    <row r="2442" spans="1:603" ht="14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/>
      <c r="FK2442"/>
      <c r="FL2442"/>
      <c r="FM2442"/>
      <c r="FN2442"/>
      <c r="FO2442"/>
      <c r="FP2442"/>
      <c r="FQ2442"/>
      <c r="FR2442"/>
      <c r="FS2442"/>
      <c r="FT2442"/>
      <c r="FU2442"/>
      <c r="FV2442"/>
      <c r="FW2442"/>
      <c r="FX2442"/>
      <c r="FY2442"/>
      <c r="FZ2442"/>
      <c r="GA2442"/>
      <c r="GB2442"/>
      <c r="GC2442"/>
      <c r="GD2442"/>
      <c r="GE2442"/>
      <c r="GF2442"/>
      <c r="GG2442"/>
      <c r="GH2442"/>
      <c r="GI2442"/>
      <c r="GJ2442"/>
      <c r="GK2442"/>
      <c r="GL2442"/>
      <c r="GM2442"/>
      <c r="GN2442"/>
      <c r="GO2442"/>
      <c r="GP2442"/>
      <c r="GQ2442"/>
      <c r="GR2442"/>
      <c r="GS2442"/>
      <c r="GT2442"/>
      <c r="GU2442"/>
      <c r="GV2442"/>
      <c r="GW2442"/>
      <c r="GX2442"/>
      <c r="GY2442"/>
      <c r="GZ2442"/>
      <c r="HA2442"/>
      <c r="HB2442"/>
      <c r="HC2442"/>
      <c r="HD2442"/>
      <c r="HE2442"/>
      <c r="HF2442"/>
      <c r="HG2442"/>
      <c r="HH2442"/>
      <c r="HI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  <c r="IP2442"/>
      <c r="IQ2442"/>
      <c r="IR2442"/>
      <c r="IS2442"/>
      <c r="IT2442"/>
      <c r="IU2442"/>
      <c r="IV2442"/>
      <c r="IW2442"/>
      <c r="IX2442"/>
      <c r="IY2442"/>
      <c r="IZ2442"/>
      <c r="JA2442"/>
      <c r="JB2442"/>
      <c r="JC2442"/>
      <c r="JD2442"/>
      <c r="JE2442"/>
      <c r="JF2442"/>
      <c r="JG2442"/>
      <c r="JH2442"/>
      <c r="JI2442"/>
      <c r="JJ2442"/>
      <c r="JK2442"/>
      <c r="JL2442"/>
      <c r="JM2442"/>
      <c r="JN2442"/>
      <c r="JO2442"/>
      <c r="JP2442"/>
      <c r="JQ2442"/>
      <c r="JR2442"/>
      <c r="JS2442"/>
      <c r="JT2442"/>
      <c r="JU2442"/>
      <c r="JV2442"/>
      <c r="JW2442"/>
      <c r="JX2442"/>
      <c r="JY2442"/>
      <c r="JZ2442"/>
      <c r="KA2442"/>
      <c r="KB2442"/>
      <c r="KC2442"/>
      <c r="KD2442"/>
      <c r="KE2442"/>
      <c r="KF2442"/>
      <c r="KG2442"/>
      <c r="KH2442"/>
      <c r="KI2442"/>
      <c r="KJ2442"/>
      <c r="KK2442"/>
      <c r="KL2442"/>
      <c r="KM2442"/>
      <c r="KN2442"/>
      <c r="KO2442"/>
      <c r="KP2442"/>
      <c r="KQ2442"/>
      <c r="KR2442"/>
      <c r="KS2442"/>
      <c r="KT2442"/>
      <c r="KU2442"/>
      <c r="KV2442"/>
      <c r="KW2442"/>
      <c r="KX2442"/>
      <c r="KY2442"/>
      <c r="KZ2442"/>
      <c r="LA2442"/>
      <c r="LB2442"/>
      <c r="LC2442"/>
      <c r="LD2442"/>
      <c r="LE2442"/>
      <c r="LF2442"/>
      <c r="LG2442"/>
      <c r="LH2442"/>
      <c r="LI2442"/>
      <c r="LJ2442"/>
      <c r="LK2442"/>
      <c r="LL2442"/>
      <c r="LM2442"/>
      <c r="LN2442"/>
      <c r="LO2442"/>
      <c r="LP2442"/>
      <c r="LQ2442"/>
      <c r="LR2442"/>
      <c r="LS2442"/>
      <c r="LT2442"/>
      <c r="LU2442"/>
      <c r="LV2442"/>
      <c r="LW2442"/>
      <c r="LX2442"/>
      <c r="LY2442"/>
      <c r="LZ2442"/>
      <c r="MA2442"/>
      <c r="MB2442"/>
      <c r="MC2442"/>
      <c r="MD2442"/>
      <c r="ME2442"/>
      <c r="MF2442"/>
      <c r="MG2442"/>
      <c r="MH2442"/>
      <c r="MI2442"/>
      <c r="MJ2442"/>
      <c r="MK2442"/>
      <c r="ML2442"/>
      <c r="MM2442"/>
      <c r="MN2442"/>
      <c r="MO2442"/>
      <c r="MP2442"/>
      <c r="MQ2442"/>
      <c r="MR2442"/>
      <c r="MS2442"/>
      <c r="MT2442"/>
      <c r="MU2442"/>
      <c r="MV2442"/>
      <c r="MW2442"/>
      <c r="MX2442"/>
      <c r="MY2442"/>
      <c r="MZ2442"/>
      <c r="NA2442"/>
      <c r="NB2442"/>
      <c r="NC2442"/>
      <c r="ND2442"/>
      <c r="NE2442"/>
      <c r="NF2442"/>
      <c r="NG2442"/>
      <c r="NH2442"/>
      <c r="NI2442"/>
      <c r="NJ2442"/>
      <c r="NK2442"/>
      <c r="NL2442"/>
      <c r="NM2442"/>
      <c r="NN2442"/>
      <c r="NO2442"/>
      <c r="NP2442"/>
      <c r="NQ2442"/>
      <c r="NR2442"/>
      <c r="NS2442"/>
      <c r="NT2442"/>
      <c r="NU2442"/>
      <c r="NV2442"/>
      <c r="NW2442"/>
      <c r="NX2442"/>
      <c r="NY2442"/>
      <c r="NZ2442"/>
      <c r="OA2442"/>
      <c r="OB2442"/>
      <c r="OC2442"/>
      <c r="OD2442"/>
      <c r="OE2442"/>
      <c r="OF2442"/>
      <c r="OG2442"/>
      <c r="OH2442"/>
      <c r="OI2442"/>
      <c r="OJ2442"/>
      <c r="OK2442"/>
      <c r="OL2442"/>
      <c r="OM2442"/>
      <c r="ON2442"/>
      <c r="OO2442"/>
      <c r="OP2442"/>
      <c r="OQ2442"/>
      <c r="OR2442"/>
      <c r="OS2442"/>
      <c r="OT2442"/>
      <c r="OU2442"/>
      <c r="OV2442"/>
      <c r="OW2442"/>
      <c r="OX2442"/>
      <c r="OY2442"/>
      <c r="OZ2442"/>
      <c r="PA2442"/>
      <c r="PB2442"/>
      <c r="PC2442"/>
      <c r="PD2442"/>
      <c r="PE2442"/>
      <c r="PF2442"/>
      <c r="PG2442"/>
      <c r="PH2442"/>
      <c r="PI2442"/>
      <c r="PJ2442"/>
      <c r="PK2442"/>
      <c r="PL2442"/>
      <c r="PM2442"/>
      <c r="PN2442"/>
      <c r="PO2442"/>
      <c r="PP2442"/>
      <c r="PQ2442"/>
      <c r="PR2442"/>
      <c r="PS2442"/>
      <c r="PT2442"/>
      <c r="PU2442"/>
      <c r="PV2442"/>
      <c r="PW2442"/>
      <c r="PX2442"/>
      <c r="PY2442"/>
      <c r="PZ2442"/>
      <c r="QA2442"/>
      <c r="QB2442"/>
      <c r="QC2442"/>
      <c r="QD2442"/>
      <c r="QE2442"/>
      <c r="QF2442"/>
      <c r="QG2442"/>
      <c r="QH2442"/>
      <c r="QI2442"/>
      <c r="QJ2442"/>
      <c r="QK2442"/>
      <c r="QL2442"/>
      <c r="QM2442"/>
      <c r="QN2442"/>
      <c r="QO2442"/>
      <c r="QP2442"/>
      <c r="QQ2442"/>
      <c r="QR2442"/>
      <c r="QS2442"/>
      <c r="QT2442"/>
      <c r="QU2442"/>
      <c r="QV2442"/>
      <c r="QW2442"/>
      <c r="QX2442"/>
      <c r="QY2442"/>
      <c r="QZ2442"/>
      <c r="RA2442"/>
      <c r="RB2442"/>
      <c r="RC2442"/>
      <c r="RD2442"/>
      <c r="RE2442"/>
      <c r="RF2442"/>
      <c r="RG2442"/>
      <c r="RH2442"/>
      <c r="RI2442"/>
      <c r="RJ2442"/>
      <c r="RK2442"/>
      <c r="RL2442"/>
      <c r="RM2442"/>
      <c r="RN2442"/>
      <c r="RO2442"/>
      <c r="RP2442"/>
      <c r="RQ2442"/>
      <c r="RR2442"/>
      <c r="RS2442"/>
      <c r="RT2442"/>
      <c r="RU2442"/>
      <c r="RV2442"/>
      <c r="RW2442"/>
      <c r="RX2442"/>
      <c r="RY2442"/>
      <c r="RZ2442"/>
      <c r="SA2442"/>
      <c r="SB2442"/>
      <c r="SC2442"/>
      <c r="SD2442"/>
      <c r="SE2442"/>
      <c r="SF2442"/>
      <c r="SG2442"/>
      <c r="SH2442"/>
      <c r="SI2442"/>
      <c r="SJ2442"/>
      <c r="SK2442"/>
      <c r="SL2442"/>
      <c r="SM2442"/>
      <c r="SN2442"/>
      <c r="SO2442"/>
      <c r="SP2442"/>
      <c r="SQ2442"/>
      <c r="SR2442"/>
      <c r="SS2442"/>
      <c r="ST2442"/>
      <c r="SU2442"/>
      <c r="SV2442"/>
      <c r="SW2442"/>
      <c r="SX2442"/>
      <c r="SY2442"/>
      <c r="SZ2442"/>
      <c r="TA2442"/>
      <c r="TB2442"/>
      <c r="TC2442"/>
      <c r="TD2442"/>
      <c r="TE2442"/>
      <c r="TF2442"/>
      <c r="TG2442"/>
      <c r="TH2442"/>
      <c r="TI2442"/>
      <c r="TJ2442"/>
      <c r="TK2442"/>
      <c r="TL2442"/>
      <c r="TM2442"/>
      <c r="TN2442"/>
      <c r="TO2442"/>
      <c r="TP2442"/>
      <c r="TQ2442"/>
      <c r="TR2442"/>
      <c r="TS2442"/>
      <c r="TT2442"/>
      <c r="TU2442"/>
      <c r="TV2442"/>
      <c r="TW2442"/>
      <c r="TX2442"/>
      <c r="TY2442"/>
      <c r="TZ2442"/>
      <c r="UA2442"/>
      <c r="UB2442"/>
      <c r="UC2442"/>
      <c r="UD2442"/>
      <c r="UE2442"/>
      <c r="UF2442"/>
      <c r="UG2442"/>
      <c r="UH2442"/>
      <c r="UI2442"/>
      <c r="UJ2442"/>
      <c r="UK2442"/>
      <c r="UL2442"/>
      <c r="UM2442"/>
      <c r="UN2442"/>
      <c r="UO2442"/>
      <c r="UP2442"/>
      <c r="UQ2442"/>
      <c r="UR2442"/>
      <c r="US2442"/>
      <c r="UT2442"/>
      <c r="UU2442"/>
      <c r="UV2442"/>
      <c r="UW2442"/>
      <c r="UX2442"/>
      <c r="UY2442"/>
      <c r="UZ2442"/>
      <c r="VA2442"/>
      <c r="VB2442"/>
      <c r="VC2442"/>
      <c r="VD2442"/>
      <c r="VE2442"/>
      <c r="VF2442"/>
      <c r="VG2442"/>
      <c r="VH2442"/>
      <c r="VI2442"/>
      <c r="VJ2442"/>
      <c r="VK2442"/>
      <c r="VL2442"/>
      <c r="VM2442"/>
      <c r="VN2442"/>
      <c r="VO2442"/>
      <c r="VP2442"/>
      <c r="VQ2442"/>
      <c r="VR2442"/>
      <c r="VS2442"/>
      <c r="VT2442"/>
      <c r="VU2442"/>
      <c r="VV2442"/>
      <c r="VW2442"/>
      <c r="VX2442"/>
      <c r="VY2442"/>
      <c r="VZ2442"/>
      <c r="WA2442"/>
      <c r="WB2442"/>
      <c r="WC2442"/>
      <c r="WD2442"/>
      <c r="WE2442"/>
    </row>
    <row r="2443" spans="1:603" ht="14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/>
      <c r="FK2443"/>
      <c r="FL2443"/>
      <c r="FM2443"/>
      <c r="FN2443"/>
      <c r="FO2443"/>
      <c r="FP2443"/>
      <c r="FQ2443"/>
      <c r="FR2443"/>
      <c r="FS2443"/>
      <c r="FT2443"/>
      <c r="FU2443"/>
      <c r="FV2443"/>
      <c r="FW2443"/>
      <c r="FX2443"/>
      <c r="FY2443"/>
      <c r="FZ2443"/>
      <c r="GA2443"/>
      <c r="GB2443"/>
      <c r="GC2443"/>
      <c r="GD2443"/>
      <c r="GE2443"/>
      <c r="GF2443"/>
      <c r="GG2443"/>
      <c r="GH2443"/>
      <c r="GI2443"/>
      <c r="GJ2443"/>
      <c r="GK2443"/>
      <c r="GL2443"/>
      <c r="GM2443"/>
      <c r="GN2443"/>
      <c r="GO2443"/>
      <c r="GP2443"/>
      <c r="GQ2443"/>
      <c r="GR2443"/>
      <c r="GS2443"/>
      <c r="GT2443"/>
      <c r="GU2443"/>
      <c r="GV2443"/>
      <c r="GW2443"/>
      <c r="GX2443"/>
      <c r="GY2443"/>
      <c r="GZ2443"/>
      <c r="HA2443"/>
      <c r="HB2443"/>
      <c r="HC2443"/>
      <c r="HD2443"/>
      <c r="HE2443"/>
      <c r="HF2443"/>
      <c r="HG2443"/>
      <c r="HH2443"/>
      <c r="HI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  <c r="IP2443"/>
      <c r="IQ2443"/>
      <c r="IR2443"/>
      <c r="IS2443"/>
      <c r="IT2443"/>
      <c r="IU2443"/>
      <c r="IV2443"/>
      <c r="IW2443"/>
      <c r="IX2443"/>
      <c r="IY2443"/>
      <c r="IZ2443"/>
      <c r="JA2443"/>
      <c r="JB2443"/>
      <c r="JC2443"/>
      <c r="JD2443"/>
      <c r="JE2443"/>
      <c r="JF2443"/>
      <c r="JG2443"/>
      <c r="JH2443"/>
      <c r="JI2443"/>
      <c r="JJ2443"/>
      <c r="JK2443"/>
      <c r="JL2443"/>
      <c r="JM2443"/>
      <c r="JN2443"/>
      <c r="JO2443"/>
      <c r="JP2443"/>
      <c r="JQ2443"/>
      <c r="JR2443"/>
      <c r="JS2443"/>
      <c r="JT2443"/>
      <c r="JU2443"/>
      <c r="JV2443"/>
      <c r="JW2443"/>
      <c r="JX2443"/>
      <c r="JY2443"/>
      <c r="JZ2443"/>
      <c r="KA2443"/>
      <c r="KB2443"/>
      <c r="KC2443"/>
      <c r="KD2443"/>
      <c r="KE2443"/>
      <c r="KF2443"/>
      <c r="KG2443"/>
      <c r="KH2443"/>
      <c r="KI2443"/>
      <c r="KJ2443"/>
      <c r="KK2443"/>
      <c r="KL2443"/>
      <c r="KM2443"/>
      <c r="KN2443"/>
      <c r="KO2443"/>
      <c r="KP2443"/>
      <c r="KQ2443"/>
      <c r="KR2443"/>
      <c r="KS2443"/>
      <c r="KT2443"/>
      <c r="KU2443"/>
      <c r="KV2443"/>
      <c r="KW2443"/>
      <c r="KX2443"/>
      <c r="KY2443"/>
      <c r="KZ2443"/>
      <c r="LA2443"/>
      <c r="LB2443"/>
      <c r="LC2443"/>
      <c r="LD2443"/>
      <c r="LE2443"/>
      <c r="LF2443"/>
      <c r="LG2443"/>
      <c r="LH2443"/>
      <c r="LI2443"/>
      <c r="LJ2443"/>
      <c r="LK2443"/>
      <c r="LL2443"/>
      <c r="LM2443"/>
      <c r="LN2443"/>
      <c r="LO2443"/>
      <c r="LP2443"/>
      <c r="LQ2443"/>
      <c r="LR2443"/>
      <c r="LS2443"/>
      <c r="LT2443"/>
      <c r="LU2443"/>
      <c r="LV2443"/>
      <c r="LW2443"/>
      <c r="LX2443"/>
      <c r="LY2443"/>
      <c r="LZ2443"/>
      <c r="MA2443"/>
      <c r="MB2443"/>
      <c r="MC2443"/>
      <c r="MD2443"/>
      <c r="ME2443"/>
      <c r="MF2443"/>
      <c r="MG2443"/>
      <c r="MH2443"/>
      <c r="MI2443"/>
      <c r="MJ2443"/>
      <c r="MK2443"/>
      <c r="ML2443"/>
      <c r="MM2443"/>
      <c r="MN2443"/>
      <c r="MO2443"/>
      <c r="MP2443"/>
      <c r="MQ2443"/>
      <c r="MR2443"/>
      <c r="MS2443"/>
      <c r="MT2443"/>
      <c r="MU2443"/>
      <c r="MV2443"/>
      <c r="MW2443"/>
      <c r="MX2443"/>
      <c r="MY2443"/>
      <c r="MZ2443"/>
      <c r="NA2443"/>
      <c r="NB2443"/>
      <c r="NC2443"/>
      <c r="ND2443"/>
      <c r="NE2443"/>
      <c r="NF2443"/>
      <c r="NG2443"/>
      <c r="NH2443"/>
      <c r="NI2443"/>
      <c r="NJ2443"/>
      <c r="NK2443"/>
      <c r="NL2443"/>
      <c r="NM2443"/>
      <c r="NN2443"/>
      <c r="NO2443"/>
      <c r="NP2443"/>
      <c r="NQ2443"/>
      <c r="NR2443"/>
      <c r="NS2443"/>
      <c r="NT2443"/>
      <c r="NU2443"/>
      <c r="NV2443"/>
      <c r="NW2443"/>
      <c r="NX2443"/>
      <c r="NY2443"/>
      <c r="NZ2443"/>
      <c r="OA2443"/>
      <c r="OB2443"/>
      <c r="OC2443"/>
      <c r="OD2443"/>
      <c r="OE2443"/>
      <c r="OF2443"/>
      <c r="OG2443"/>
      <c r="OH2443"/>
      <c r="OI2443"/>
      <c r="OJ2443"/>
      <c r="OK2443"/>
      <c r="OL2443"/>
      <c r="OM2443"/>
      <c r="ON2443"/>
      <c r="OO2443"/>
      <c r="OP2443"/>
      <c r="OQ2443"/>
      <c r="OR2443"/>
      <c r="OS2443"/>
      <c r="OT2443"/>
      <c r="OU2443"/>
      <c r="OV2443"/>
      <c r="OW2443"/>
      <c r="OX2443"/>
      <c r="OY2443"/>
      <c r="OZ2443"/>
      <c r="PA2443"/>
      <c r="PB2443"/>
      <c r="PC2443"/>
      <c r="PD2443"/>
      <c r="PE2443"/>
      <c r="PF2443"/>
      <c r="PG2443"/>
      <c r="PH2443"/>
      <c r="PI2443"/>
      <c r="PJ2443"/>
      <c r="PK2443"/>
      <c r="PL2443"/>
      <c r="PM2443"/>
      <c r="PN2443"/>
      <c r="PO2443"/>
      <c r="PP2443"/>
      <c r="PQ2443"/>
      <c r="PR2443"/>
      <c r="PS2443"/>
      <c r="PT2443"/>
      <c r="PU2443"/>
      <c r="PV2443"/>
      <c r="PW2443"/>
      <c r="PX2443"/>
      <c r="PY2443"/>
      <c r="PZ2443"/>
      <c r="QA2443"/>
      <c r="QB2443"/>
      <c r="QC2443"/>
      <c r="QD2443"/>
      <c r="QE2443"/>
      <c r="QF2443"/>
      <c r="QG2443"/>
      <c r="QH2443"/>
      <c r="QI2443"/>
      <c r="QJ2443"/>
      <c r="QK2443"/>
      <c r="QL2443"/>
      <c r="QM2443"/>
      <c r="QN2443"/>
      <c r="QO2443"/>
      <c r="QP2443"/>
      <c r="QQ2443"/>
      <c r="QR2443"/>
      <c r="QS2443"/>
      <c r="QT2443"/>
      <c r="QU2443"/>
      <c r="QV2443"/>
      <c r="QW2443"/>
      <c r="QX2443"/>
      <c r="QY2443"/>
      <c r="QZ2443"/>
      <c r="RA2443"/>
      <c r="RB2443"/>
      <c r="RC2443"/>
      <c r="RD2443"/>
      <c r="RE2443"/>
      <c r="RF2443"/>
      <c r="RG2443"/>
      <c r="RH2443"/>
      <c r="RI2443"/>
      <c r="RJ2443"/>
      <c r="RK2443"/>
      <c r="RL2443"/>
      <c r="RM2443"/>
      <c r="RN2443"/>
      <c r="RO2443"/>
      <c r="RP2443"/>
      <c r="RQ2443"/>
      <c r="RR2443"/>
      <c r="RS2443"/>
      <c r="RT2443"/>
      <c r="RU2443"/>
      <c r="RV2443"/>
      <c r="RW2443"/>
      <c r="RX2443"/>
      <c r="RY2443"/>
      <c r="RZ2443"/>
      <c r="SA2443"/>
      <c r="SB2443"/>
      <c r="SC2443"/>
      <c r="SD2443"/>
      <c r="SE2443"/>
      <c r="SF2443"/>
      <c r="SG2443"/>
      <c r="SH2443"/>
      <c r="SI2443"/>
      <c r="SJ2443"/>
      <c r="SK2443"/>
      <c r="SL2443"/>
      <c r="SM2443"/>
      <c r="SN2443"/>
      <c r="SO2443"/>
      <c r="SP2443"/>
      <c r="SQ2443"/>
      <c r="SR2443"/>
      <c r="SS2443"/>
      <c r="ST2443"/>
      <c r="SU2443"/>
      <c r="SV2443"/>
      <c r="SW2443"/>
      <c r="SX2443"/>
      <c r="SY2443"/>
      <c r="SZ2443"/>
      <c r="TA2443"/>
      <c r="TB2443"/>
      <c r="TC2443"/>
      <c r="TD2443"/>
      <c r="TE2443"/>
      <c r="TF2443"/>
      <c r="TG2443"/>
      <c r="TH2443"/>
      <c r="TI2443"/>
      <c r="TJ2443"/>
      <c r="TK2443"/>
      <c r="TL2443"/>
      <c r="TM2443"/>
      <c r="TN2443"/>
      <c r="TO2443"/>
      <c r="TP2443"/>
      <c r="TQ2443"/>
      <c r="TR2443"/>
      <c r="TS2443"/>
      <c r="TT2443"/>
      <c r="TU2443"/>
      <c r="TV2443"/>
      <c r="TW2443"/>
      <c r="TX2443"/>
      <c r="TY2443"/>
      <c r="TZ2443"/>
      <c r="UA2443"/>
      <c r="UB2443"/>
      <c r="UC2443"/>
      <c r="UD2443"/>
      <c r="UE2443"/>
      <c r="UF2443"/>
      <c r="UG2443"/>
      <c r="UH2443"/>
      <c r="UI2443"/>
      <c r="UJ2443"/>
      <c r="UK2443"/>
      <c r="UL2443"/>
      <c r="UM2443"/>
      <c r="UN2443"/>
      <c r="UO2443"/>
      <c r="UP2443"/>
      <c r="UQ2443"/>
      <c r="UR2443"/>
      <c r="US2443"/>
      <c r="UT2443"/>
      <c r="UU2443"/>
      <c r="UV2443"/>
      <c r="UW2443"/>
      <c r="UX2443"/>
      <c r="UY2443"/>
      <c r="UZ2443"/>
      <c r="VA2443"/>
      <c r="VB2443"/>
      <c r="VC2443"/>
      <c r="VD2443"/>
      <c r="VE2443"/>
      <c r="VF2443"/>
      <c r="VG2443"/>
      <c r="VH2443"/>
      <c r="VI2443"/>
      <c r="VJ2443"/>
      <c r="VK2443"/>
      <c r="VL2443"/>
      <c r="VM2443"/>
      <c r="VN2443"/>
      <c r="VO2443"/>
      <c r="VP2443"/>
      <c r="VQ2443"/>
      <c r="VR2443"/>
      <c r="VS2443"/>
      <c r="VT2443"/>
      <c r="VU2443"/>
      <c r="VV2443"/>
      <c r="VW2443"/>
      <c r="VX2443"/>
      <c r="VY2443"/>
      <c r="VZ2443"/>
      <c r="WA2443"/>
      <c r="WB2443"/>
      <c r="WC2443"/>
      <c r="WD2443"/>
      <c r="WE2443"/>
    </row>
    <row r="2444" spans="1:603" ht="14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  <c r="FC2444"/>
      <c r="FD2444"/>
      <c r="FE2444"/>
      <c r="FF2444"/>
      <c r="FG2444"/>
      <c r="FH2444"/>
      <c r="FI2444"/>
      <c r="FJ2444"/>
      <c r="FK2444"/>
      <c r="FL2444"/>
      <c r="FM2444"/>
      <c r="FN2444"/>
      <c r="FO2444"/>
      <c r="FP2444"/>
      <c r="FQ2444"/>
      <c r="FR2444"/>
      <c r="FS2444"/>
      <c r="FT2444"/>
      <c r="FU2444"/>
      <c r="FV2444"/>
      <c r="FW2444"/>
      <c r="FX2444"/>
      <c r="FY2444"/>
      <c r="FZ2444"/>
      <c r="GA2444"/>
      <c r="GB2444"/>
      <c r="GC2444"/>
      <c r="GD2444"/>
      <c r="GE2444"/>
      <c r="GF2444"/>
      <c r="GG2444"/>
      <c r="GH2444"/>
      <c r="GI2444"/>
      <c r="GJ2444"/>
      <c r="GK2444"/>
      <c r="GL2444"/>
      <c r="GM2444"/>
      <c r="GN2444"/>
      <c r="GO2444"/>
      <c r="GP2444"/>
      <c r="GQ2444"/>
      <c r="GR2444"/>
      <c r="GS2444"/>
      <c r="GT2444"/>
      <c r="GU2444"/>
      <c r="GV2444"/>
      <c r="GW2444"/>
      <c r="GX2444"/>
      <c r="GY2444"/>
      <c r="GZ2444"/>
      <c r="HA2444"/>
      <c r="HB2444"/>
      <c r="HC2444"/>
      <c r="HD2444"/>
      <c r="HE2444"/>
      <c r="HF2444"/>
      <c r="HG2444"/>
      <c r="HH2444"/>
      <c r="HI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  <c r="IP2444"/>
      <c r="IQ2444"/>
      <c r="IR2444"/>
      <c r="IS2444"/>
      <c r="IT2444"/>
      <c r="IU2444"/>
      <c r="IV2444"/>
      <c r="IW2444"/>
      <c r="IX2444"/>
      <c r="IY2444"/>
      <c r="IZ2444"/>
      <c r="JA2444"/>
      <c r="JB2444"/>
      <c r="JC2444"/>
      <c r="JD2444"/>
      <c r="JE2444"/>
      <c r="JF2444"/>
      <c r="JG2444"/>
      <c r="JH2444"/>
      <c r="JI2444"/>
      <c r="JJ2444"/>
      <c r="JK2444"/>
      <c r="JL2444"/>
      <c r="JM2444"/>
      <c r="JN2444"/>
      <c r="JO2444"/>
      <c r="JP2444"/>
      <c r="JQ2444"/>
      <c r="JR2444"/>
      <c r="JS2444"/>
      <c r="JT2444"/>
      <c r="JU2444"/>
      <c r="JV2444"/>
      <c r="JW2444"/>
      <c r="JX2444"/>
      <c r="JY2444"/>
      <c r="JZ2444"/>
      <c r="KA2444"/>
      <c r="KB2444"/>
      <c r="KC2444"/>
      <c r="KD2444"/>
      <c r="KE2444"/>
      <c r="KF2444"/>
      <c r="KG2444"/>
      <c r="KH2444"/>
      <c r="KI2444"/>
      <c r="KJ2444"/>
      <c r="KK2444"/>
      <c r="KL2444"/>
      <c r="KM2444"/>
      <c r="KN2444"/>
      <c r="KO2444"/>
      <c r="KP2444"/>
      <c r="KQ2444"/>
      <c r="KR2444"/>
      <c r="KS2444"/>
      <c r="KT2444"/>
      <c r="KU2444"/>
      <c r="KV2444"/>
      <c r="KW2444"/>
      <c r="KX2444"/>
      <c r="KY2444"/>
      <c r="KZ2444"/>
      <c r="LA2444"/>
      <c r="LB2444"/>
      <c r="LC2444"/>
      <c r="LD2444"/>
      <c r="LE2444"/>
      <c r="LF2444"/>
      <c r="LG2444"/>
      <c r="LH2444"/>
      <c r="LI2444"/>
      <c r="LJ2444"/>
      <c r="LK2444"/>
      <c r="LL2444"/>
      <c r="LM2444"/>
      <c r="LN2444"/>
      <c r="LO2444"/>
      <c r="LP2444"/>
      <c r="LQ2444"/>
      <c r="LR2444"/>
      <c r="LS2444"/>
      <c r="LT2444"/>
      <c r="LU2444"/>
      <c r="LV2444"/>
      <c r="LW2444"/>
      <c r="LX2444"/>
      <c r="LY2444"/>
      <c r="LZ2444"/>
      <c r="MA2444"/>
      <c r="MB2444"/>
      <c r="MC2444"/>
      <c r="MD2444"/>
      <c r="ME2444"/>
      <c r="MF2444"/>
      <c r="MG2444"/>
      <c r="MH2444"/>
      <c r="MI2444"/>
      <c r="MJ2444"/>
      <c r="MK2444"/>
      <c r="ML2444"/>
      <c r="MM2444"/>
      <c r="MN2444"/>
      <c r="MO2444"/>
      <c r="MP2444"/>
      <c r="MQ2444"/>
      <c r="MR2444"/>
      <c r="MS2444"/>
      <c r="MT2444"/>
      <c r="MU2444"/>
      <c r="MV2444"/>
      <c r="MW2444"/>
      <c r="MX2444"/>
      <c r="MY2444"/>
      <c r="MZ2444"/>
      <c r="NA2444"/>
      <c r="NB2444"/>
      <c r="NC2444"/>
      <c r="ND2444"/>
      <c r="NE2444"/>
      <c r="NF2444"/>
      <c r="NG2444"/>
      <c r="NH2444"/>
      <c r="NI2444"/>
      <c r="NJ2444"/>
      <c r="NK2444"/>
      <c r="NL2444"/>
      <c r="NM2444"/>
      <c r="NN2444"/>
      <c r="NO2444"/>
      <c r="NP2444"/>
      <c r="NQ2444"/>
      <c r="NR2444"/>
      <c r="NS2444"/>
      <c r="NT2444"/>
      <c r="NU2444"/>
      <c r="NV2444"/>
      <c r="NW2444"/>
      <c r="NX2444"/>
      <c r="NY2444"/>
      <c r="NZ2444"/>
      <c r="OA2444"/>
      <c r="OB2444"/>
      <c r="OC2444"/>
      <c r="OD2444"/>
      <c r="OE2444"/>
      <c r="OF2444"/>
      <c r="OG2444"/>
      <c r="OH2444"/>
      <c r="OI2444"/>
      <c r="OJ2444"/>
      <c r="OK2444"/>
      <c r="OL2444"/>
      <c r="OM2444"/>
      <c r="ON2444"/>
      <c r="OO2444"/>
      <c r="OP2444"/>
      <c r="OQ2444"/>
      <c r="OR2444"/>
      <c r="OS2444"/>
      <c r="OT2444"/>
      <c r="OU2444"/>
      <c r="OV2444"/>
      <c r="OW2444"/>
      <c r="OX2444"/>
      <c r="OY2444"/>
      <c r="OZ2444"/>
      <c r="PA2444"/>
      <c r="PB2444"/>
      <c r="PC2444"/>
      <c r="PD2444"/>
      <c r="PE2444"/>
      <c r="PF2444"/>
      <c r="PG2444"/>
      <c r="PH2444"/>
      <c r="PI2444"/>
      <c r="PJ2444"/>
      <c r="PK2444"/>
      <c r="PL2444"/>
      <c r="PM2444"/>
      <c r="PN2444"/>
      <c r="PO2444"/>
      <c r="PP2444"/>
      <c r="PQ2444"/>
      <c r="PR2444"/>
      <c r="PS2444"/>
      <c r="PT2444"/>
      <c r="PU2444"/>
      <c r="PV2444"/>
      <c r="PW2444"/>
      <c r="PX2444"/>
      <c r="PY2444"/>
      <c r="PZ2444"/>
      <c r="QA2444"/>
      <c r="QB2444"/>
      <c r="QC2444"/>
      <c r="QD2444"/>
      <c r="QE2444"/>
      <c r="QF2444"/>
      <c r="QG2444"/>
      <c r="QH2444"/>
      <c r="QI2444"/>
      <c r="QJ2444"/>
      <c r="QK2444"/>
      <c r="QL2444"/>
      <c r="QM2444"/>
      <c r="QN2444"/>
      <c r="QO2444"/>
      <c r="QP2444"/>
      <c r="QQ2444"/>
      <c r="QR2444"/>
      <c r="QS2444"/>
      <c r="QT2444"/>
      <c r="QU2444"/>
      <c r="QV2444"/>
      <c r="QW2444"/>
      <c r="QX2444"/>
      <c r="QY2444"/>
      <c r="QZ2444"/>
      <c r="RA2444"/>
      <c r="RB2444"/>
      <c r="RC2444"/>
      <c r="RD2444"/>
      <c r="RE2444"/>
      <c r="RF2444"/>
      <c r="RG2444"/>
      <c r="RH2444"/>
      <c r="RI2444"/>
      <c r="RJ2444"/>
      <c r="RK2444"/>
      <c r="RL2444"/>
      <c r="RM2444"/>
      <c r="RN2444"/>
      <c r="RO2444"/>
      <c r="RP2444"/>
      <c r="RQ2444"/>
      <c r="RR2444"/>
      <c r="RS2444"/>
      <c r="RT2444"/>
      <c r="RU2444"/>
      <c r="RV2444"/>
      <c r="RW2444"/>
      <c r="RX2444"/>
      <c r="RY2444"/>
      <c r="RZ2444"/>
      <c r="SA2444"/>
      <c r="SB2444"/>
      <c r="SC2444"/>
      <c r="SD2444"/>
      <c r="SE2444"/>
      <c r="SF2444"/>
      <c r="SG2444"/>
      <c r="SH2444"/>
      <c r="SI2444"/>
      <c r="SJ2444"/>
      <c r="SK2444"/>
      <c r="SL2444"/>
      <c r="SM2444"/>
      <c r="SN2444"/>
      <c r="SO2444"/>
      <c r="SP2444"/>
      <c r="SQ2444"/>
      <c r="SR2444"/>
      <c r="SS2444"/>
      <c r="ST2444"/>
      <c r="SU2444"/>
      <c r="SV2444"/>
      <c r="SW2444"/>
      <c r="SX2444"/>
      <c r="SY2444"/>
      <c r="SZ2444"/>
      <c r="TA2444"/>
      <c r="TB2444"/>
      <c r="TC2444"/>
      <c r="TD2444"/>
      <c r="TE2444"/>
      <c r="TF2444"/>
      <c r="TG2444"/>
      <c r="TH2444"/>
      <c r="TI2444"/>
      <c r="TJ2444"/>
      <c r="TK2444"/>
      <c r="TL2444"/>
      <c r="TM2444"/>
      <c r="TN2444"/>
      <c r="TO2444"/>
      <c r="TP2444"/>
      <c r="TQ2444"/>
      <c r="TR2444"/>
      <c r="TS2444"/>
      <c r="TT2444"/>
      <c r="TU2444"/>
      <c r="TV2444"/>
      <c r="TW2444"/>
      <c r="TX2444"/>
      <c r="TY2444"/>
      <c r="TZ2444"/>
      <c r="UA2444"/>
      <c r="UB2444"/>
      <c r="UC2444"/>
      <c r="UD2444"/>
      <c r="UE2444"/>
      <c r="UF2444"/>
      <c r="UG2444"/>
      <c r="UH2444"/>
      <c r="UI2444"/>
      <c r="UJ2444"/>
      <c r="UK2444"/>
      <c r="UL2444"/>
      <c r="UM2444"/>
      <c r="UN2444"/>
      <c r="UO2444"/>
      <c r="UP2444"/>
      <c r="UQ2444"/>
      <c r="UR2444"/>
      <c r="US2444"/>
      <c r="UT2444"/>
      <c r="UU2444"/>
      <c r="UV2444"/>
      <c r="UW2444"/>
      <c r="UX2444"/>
      <c r="UY2444"/>
      <c r="UZ2444"/>
      <c r="VA2444"/>
      <c r="VB2444"/>
      <c r="VC2444"/>
      <c r="VD2444"/>
      <c r="VE2444"/>
      <c r="VF2444"/>
      <c r="VG2444"/>
      <c r="VH2444"/>
      <c r="VI2444"/>
      <c r="VJ2444"/>
      <c r="VK2444"/>
      <c r="VL2444"/>
      <c r="VM2444"/>
      <c r="VN2444"/>
      <c r="VO2444"/>
      <c r="VP2444"/>
      <c r="VQ2444"/>
      <c r="VR2444"/>
      <c r="VS2444"/>
      <c r="VT2444"/>
      <c r="VU2444"/>
      <c r="VV2444"/>
      <c r="VW2444"/>
      <c r="VX2444"/>
      <c r="VY2444"/>
      <c r="VZ2444"/>
      <c r="WA2444"/>
      <c r="WB2444"/>
      <c r="WC2444"/>
      <c r="WD2444"/>
      <c r="WE2444"/>
    </row>
    <row r="2445" spans="1:603" ht="14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  <c r="FC2445"/>
      <c r="FD2445"/>
      <c r="FE2445"/>
      <c r="FF2445"/>
      <c r="FG2445"/>
      <c r="FH2445"/>
      <c r="FI2445"/>
      <c r="FJ2445"/>
      <c r="FK2445"/>
      <c r="FL2445"/>
      <c r="FM2445"/>
      <c r="FN2445"/>
      <c r="FO2445"/>
      <c r="FP2445"/>
      <c r="FQ2445"/>
      <c r="FR2445"/>
      <c r="FS2445"/>
      <c r="FT2445"/>
      <c r="FU2445"/>
      <c r="FV2445"/>
      <c r="FW2445"/>
      <c r="FX2445"/>
      <c r="FY2445"/>
      <c r="FZ2445"/>
      <c r="GA2445"/>
      <c r="GB2445"/>
      <c r="GC2445"/>
      <c r="GD2445"/>
      <c r="GE2445"/>
      <c r="GF2445"/>
      <c r="GG2445"/>
      <c r="GH2445"/>
      <c r="GI2445"/>
      <c r="GJ2445"/>
      <c r="GK2445"/>
      <c r="GL2445"/>
      <c r="GM2445"/>
      <c r="GN2445"/>
      <c r="GO2445"/>
      <c r="GP2445"/>
      <c r="GQ2445"/>
      <c r="GR2445"/>
      <c r="GS2445"/>
      <c r="GT2445"/>
      <c r="GU2445"/>
      <c r="GV2445"/>
      <c r="GW2445"/>
      <c r="GX2445"/>
      <c r="GY2445"/>
      <c r="GZ2445"/>
      <c r="HA2445"/>
      <c r="HB2445"/>
      <c r="HC2445"/>
      <c r="HD2445"/>
      <c r="HE2445"/>
      <c r="HF2445"/>
      <c r="HG2445"/>
      <c r="HH2445"/>
      <c r="HI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  <c r="IP2445"/>
      <c r="IQ2445"/>
      <c r="IR2445"/>
      <c r="IS2445"/>
      <c r="IT2445"/>
      <c r="IU2445"/>
      <c r="IV2445"/>
      <c r="IW2445"/>
      <c r="IX2445"/>
      <c r="IY2445"/>
      <c r="IZ2445"/>
      <c r="JA2445"/>
      <c r="JB2445"/>
      <c r="JC2445"/>
      <c r="JD2445"/>
      <c r="JE2445"/>
      <c r="JF2445"/>
      <c r="JG2445"/>
      <c r="JH2445"/>
      <c r="JI2445"/>
      <c r="JJ2445"/>
      <c r="JK2445"/>
      <c r="JL2445"/>
      <c r="JM2445"/>
      <c r="JN2445"/>
      <c r="JO2445"/>
      <c r="JP2445"/>
      <c r="JQ2445"/>
      <c r="JR2445"/>
      <c r="JS2445"/>
      <c r="JT2445"/>
      <c r="JU2445"/>
      <c r="JV2445"/>
      <c r="JW2445"/>
      <c r="JX2445"/>
      <c r="JY2445"/>
      <c r="JZ2445"/>
      <c r="KA2445"/>
      <c r="KB2445"/>
      <c r="KC2445"/>
      <c r="KD2445"/>
      <c r="KE2445"/>
      <c r="KF2445"/>
      <c r="KG2445"/>
      <c r="KH2445"/>
      <c r="KI2445"/>
      <c r="KJ2445"/>
      <c r="KK2445"/>
      <c r="KL2445"/>
      <c r="KM2445"/>
      <c r="KN2445"/>
      <c r="KO2445"/>
      <c r="KP2445"/>
      <c r="KQ2445"/>
      <c r="KR2445"/>
      <c r="KS2445"/>
      <c r="KT2445"/>
      <c r="KU2445"/>
      <c r="KV2445"/>
      <c r="KW2445"/>
      <c r="KX2445"/>
      <c r="KY2445"/>
      <c r="KZ2445"/>
      <c r="LA2445"/>
      <c r="LB2445"/>
      <c r="LC2445"/>
      <c r="LD2445"/>
      <c r="LE2445"/>
      <c r="LF2445"/>
      <c r="LG2445"/>
      <c r="LH2445"/>
      <c r="LI2445"/>
      <c r="LJ2445"/>
      <c r="LK2445"/>
      <c r="LL2445"/>
      <c r="LM2445"/>
      <c r="LN2445"/>
      <c r="LO2445"/>
      <c r="LP2445"/>
      <c r="LQ2445"/>
      <c r="LR2445"/>
      <c r="LS2445"/>
      <c r="LT2445"/>
      <c r="LU2445"/>
      <c r="LV2445"/>
      <c r="LW2445"/>
      <c r="LX2445"/>
      <c r="LY2445"/>
      <c r="LZ2445"/>
      <c r="MA2445"/>
      <c r="MB2445"/>
      <c r="MC2445"/>
      <c r="MD2445"/>
      <c r="ME2445"/>
      <c r="MF2445"/>
      <c r="MG2445"/>
      <c r="MH2445"/>
      <c r="MI2445"/>
      <c r="MJ2445"/>
      <c r="MK2445"/>
      <c r="ML2445"/>
      <c r="MM2445"/>
      <c r="MN2445"/>
      <c r="MO2445"/>
      <c r="MP2445"/>
      <c r="MQ2445"/>
      <c r="MR2445"/>
      <c r="MS2445"/>
      <c r="MT2445"/>
      <c r="MU2445"/>
      <c r="MV2445"/>
      <c r="MW2445"/>
      <c r="MX2445"/>
      <c r="MY2445"/>
      <c r="MZ2445"/>
      <c r="NA2445"/>
      <c r="NB2445"/>
      <c r="NC2445"/>
      <c r="ND2445"/>
      <c r="NE2445"/>
      <c r="NF2445"/>
      <c r="NG2445"/>
      <c r="NH2445"/>
      <c r="NI2445"/>
      <c r="NJ2445"/>
      <c r="NK2445"/>
      <c r="NL2445"/>
      <c r="NM2445"/>
      <c r="NN2445"/>
      <c r="NO2445"/>
      <c r="NP2445"/>
      <c r="NQ2445"/>
      <c r="NR2445"/>
      <c r="NS2445"/>
      <c r="NT2445"/>
      <c r="NU2445"/>
      <c r="NV2445"/>
      <c r="NW2445"/>
      <c r="NX2445"/>
      <c r="NY2445"/>
      <c r="NZ2445"/>
      <c r="OA2445"/>
      <c r="OB2445"/>
      <c r="OC2445"/>
      <c r="OD2445"/>
      <c r="OE2445"/>
      <c r="OF2445"/>
      <c r="OG2445"/>
      <c r="OH2445"/>
      <c r="OI2445"/>
      <c r="OJ2445"/>
      <c r="OK2445"/>
      <c r="OL2445"/>
      <c r="OM2445"/>
      <c r="ON2445"/>
      <c r="OO2445"/>
      <c r="OP2445"/>
      <c r="OQ2445"/>
      <c r="OR2445"/>
      <c r="OS2445"/>
      <c r="OT2445"/>
      <c r="OU2445"/>
      <c r="OV2445"/>
      <c r="OW2445"/>
      <c r="OX2445"/>
      <c r="OY2445"/>
      <c r="OZ2445"/>
      <c r="PA2445"/>
      <c r="PB2445"/>
      <c r="PC2445"/>
      <c r="PD2445"/>
      <c r="PE2445"/>
      <c r="PF2445"/>
      <c r="PG2445"/>
      <c r="PH2445"/>
      <c r="PI2445"/>
      <c r="PJ2445"/>
      <c r="PK2445"/>
      <c r="PL2445"/>
      <c r="PM2445"/>
      <c r="PN2445"/>
      <c r="PO2445"/>
      <c r="PP2445"/>
      <c r="PQ2445"/>
      <c r="PR2445"/>
      <c r="PS2445"/>
      <c r="PT2445"/>
      <c r="PU2445"/>
      <c r="PV2445"/>
      <c r="PW2445"/>
      <c r="PX2445"/>
      <c r="PY2445"/>
      <c r="PZ2445"/>
      <c r="QA2445"/>
      <c r="QB2445"/>
      <c r="QC2445"/>
      <c r="QD2445"/>
      <c r="QE2445"/>
      <c r="QF2445"/>
      <c r="QG2445"/>
      <c r="QH2445"/>
      <c r="QI2445"/>
      <c r="QJ2445"/>
      <c r="QK2445"/>
      <c r="QL2445"/>
      <c r="QM2445"/>
      <c r="QN2445"/>
      <c r="QO2445"/>
      <c r="QP2445"/>
      <c r="QQ2445"/>
      <c r="QR2445"/>
      <c r="QS2445"/>
      <c r="QT2445"/>
      <c r="QU2445"/>
      <c r="QV2445"/>
      <c r="QW2445"/>
      <c r="QX2445"/>
      <c r="QY2445"/>
      <c r="QZ2445"/>
      <c r="RA2445"/>
      <c r="RB2445"/>
      <c r="RC2445"/>
      <c r="RD2445"/>
      <c r="RE2445"/>
      <c r="RF2445"/>
      <c r="RG2445"/>
      <c r="RH2445"/>
      <c r="RI2445"/>
      <c r="RJ2445"/>
      <c r="RK2445"/>
      <c r="RL2445"/>
      <c r="RM2445"/>
      <c r="RN2445"/>
      <c r="RO2445"/>
      <c r="RP2445"/>
      <c r="RQ2445"/>
      <c r="RR2445"/>
      <c r="RS2445"/>
      <c r="RT2445"/>
      <c r="RU2445"/>
      <c r="RV2445"/>
      <c r="RW2445"/>
      <c r="RX2445"/>
      <c r="RY2445"/>
      <c r="RZ2445"/>
      <c r="SA2445"/>
      <c r="SB2445"/>
      <c r="SC2445"/>
      <c r="SD2445"/>
      <c r="SE2445"/>
      <c r="SF2445"/>
      <c r="SG2445"/>
      <c r="SH2445"/>
      <c r="SI2445"/>
      <c r="SJ2445"/>
      <c r="SK2445"/>
      <c r="SL2445"/>
      <c r="SM2445"/>
      <c r="SN2445"/>
      <c r="SO2445"/>
      <c r="SP2445"/>
      <c r="SQ2445"/>
      <c r="SR2445"/>
      <c r="SS2445"/>
      <c r="ST2445"/>
      <c r="SU2445"/>
      <c r="SV2445"/>
      <c r="SW2445"/>
      <c r="SX2445"/>
      <c r="SY2445"/>
      <c r="SZ2445"/>
      <c r="TA2445"/>
      <c r="TB2445"/>
      <c r="TC2445"/>
      <c r="TD2445"/>
      <c r="TE2445"/>
      <c r="TF2445"/>
      <c r="TG2445"/>
      <c r="TH2445"/>
      <c r="TI2445"/>
      <c r="TJ2445"/>
      <c r="TK2445"/>
      <c r="TL2445"/>
      <c r="TM2445"/>
      <c r="TN2445"/>
      <c r="TO2445"/>
      <c r="TP2445"/>
      <c r="TQ2445"/>
      <c r="TR2445"/>
      <c r="TS2445"/>
      <c r="TT2445"/>
      <c r="TU2445"/>
      <c r="TV2445"/>
      <c r="TW2445"/>
      <c r="TX2445"/>
      <c r="TY2445"/>
      <c r="TZ2445"/>
      <c r="UA2445"/>
      <c r="UB2445"/>
      <c r="UC2445"/>
      <c r="UD2445"/>
      <c r="UE2445"/>
      <c r="UF2445"/>
      <c r="UG2445"/>
      <c r="UH2445"/>
      <c r="UI2445"/>
      <c r="UJ2445"/>
      <c r="UK2445"/>
      <c r="UL2445"/>
      <c r="UM2445"/>
      <c r="UN2445"/>
      <c r="UO2445"/>
      <c r="UP2445"/>
      <c r="UQ2445"/>
      <c r="UR2445"/>
      <c r="US2445"/>
      <c r="UT2445"/>
      <c r="UU2445"/>
      <c r="UV2445"/>
      <c r="UW2445"/>
      <c r="UX2445"/>
      <c r="UY2445"/>
      <c r="UZ2445"/>
      <c r="VA2445"/>
      <c r="VB2445"/>
      <c r="VC2445"/>
      <c r="VD2445"/>
      <c r="VE2445"/>
      <c r="VF2445"/>
      <c r="VG2445"/>
      <c r="VH2445"/>
      <c r="VI2445"/>
      <c r="VJ2445"/>
      <c r="VK2445"/>
      <c r="VL2445"/>
      <c r="VM2445"/>
      <c r="VN2445"/>
      <c r="VO2445"/>
      <c r="VP2445"/>
      <c r="VQ2445"/>
      <c r="VR2445"/>
      <c r="VS2445"/>
      <c r="VT2445"/>
      <c r="VU2445"/>
      <c r="VV2445"/>
      <c r="VW2445"/>
      <c r="VX2445"/>
      <c r="VY2445"/>
      <c r="VZ2445"/>
      <c r="WA2445"/>
      <c r="WB2445"/>
      <c r="WC2445"/>
      <c r="WD2445"/>
      <c r="WE2445"/>
    </row>
    <row r="2446" spans="1:603" ht="14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/>
      <c r="FK2446"/>
      <c r="FL2446"/>
      <c r="FM2446"/>
      <c r="FN2446"/>
      <c r="FO2446"/>
      <c r="FP2446"/>
      <c r="FQ2446"/>
      <c r="FR2446"/>
      <c r="FS2446"/>
      <c r="FT2446"/>
      <c r="FU2446"/>
      <c r="FV2446"/>
      <c r="FW2446"/>
      <c r="FX2446"/>
      <c r="FY2446"/>
      <c r="FZ2446"/>
      <c r="GA2446"/>
      <c r="GB2446"/>
      <c r="GC2446"/>
      <c r="GD2446"/>
      <c r="GE2446"/>
      <c r="GF2446"/>
      <c r="GG2446"/>
      <c r="GH2446"/>
      <c r="GI2446"/>
      <c r="GJ2446"/>
      <c r="GK2446"/>
      <c r="GL2446"/>
      <c r="GM2446"/>
      <c r="GN2446"/>
      <c r="GO2446"/>
      <c r="GP2446"/>
      <c r="GQ2446"/>
      <c r="GR2446"/>
      <c r="GS2446"/>
      <c r="GT2446"/>
      <c r="GU2446"/>
      <c r="GV2446"/>
      <c r="GW2446"/>
      <c r="GX2446"/>
      <c r="GY2446"/>
      <c r="GZ2446"/>
      <c r="HA2446"/>
      <c r="HB2446"/>
      <c r="HC2446"/>
      <c r="HD2446"/>
      <c r="HE2446"/>
      <c r="HF2446"/>
      <c r="HG2446"/>
      <c r="HH2446"/>
      <c r="HI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  <c r="IP2446"/>
      <c r="IQ2446"/>
      <c r="IR2446"/>
      <c r="IS2446"/>
      <c r="IT2446"/>
      <c r="IU2446"/>
      <c r="IV2446"/>
      <c r="IW2446"/>
      <c r="IX2446"/>
      <c r="IY2446"/>
      <c r="IZ2446"/>
      <c r="JA2446"/>
      <c r="JB2446"/>
      <c r="JC2446"/>
      <c r="JD2446"/>
      <c r="JE2446"/>
      <c r="JF2446"/>
      <c r="JG2446"/>
      <c r="JH2446"/>
      <c r="JI2446"/>
      <c r="JJ2446"/>
      <c r="JK2446"/>
      <c r="JL2446"/>
      <c r="JM2446"/>
      <c r="JN2446"/>
      <c r="JO2446"/>
      <c r="JP2446"/>
      <c r="JQ2446"/>
      <c r="JR2446"/>
      <c r="JS2446"/>
      <c r="JT2446"/>
      <c r="JU2446"/>
      <c r="JV2446"/>
      <c r="JW2446"/>
      <c r="JX2446"/>
      <c r="JY2446"/>
      <c r="JZ2446"/>
      <c r="KA2446"/>
      <c r="KB2446"/>
      <c r="KC2446"/>
      <c r="KD2446"/>
      <c r="KE2446"/>
      <c r="KF2446"/>
      <c r="KG2446"/>
      <c r="KH2446"/>
      <c r="KI2446"/>
      <c r="KJ2446"/>
      <c r="KK2446"/>
      <c r="KL2446"/>
      <c r="KM2446"/>
      <c r="KN2446"/>
      <c r="KO2446"/>
      <c r="KP2446"/>
      <c r="KQ2446"/>
      <c r="KR2446"/>
      <c r="KS2446"/>
      <c r="KT2446"/>
      <c r="KU2446"/>
      <c r="KV2446"/>
      <c r="KW2446"/>
      <c r="KX2446"/>
      <c r="KY2446"/>
      <c r="KZ2446"/>
      <c r="LA2446"/>
      <c r="LB2446"/>
      <c r="LC2446"/>
      <c r="LD2446"/>
      <c r="LE2446"/>
      <c r="LF2446"/>
      <c r="LG2446"/>
      <c r="LH2446"/>
      <c r="LI2446"/>
      <c r="LJ2446"/>
      <c r="LK2446"/>
      <c r="LL2446"/>
      <c r="LM2446"/>
      <c r="LN2446"/>
      <c r="LO2446"/>
      <c r="LP2446"/>
      <c r="LQ2446"/>
      <c r="LR2446"/>
      <c r="LS2446"/>
      <c r="LT2446"/>
      <c r="LU2446"/>
      <c r="LV2446"/>
      <c r="LW2446"/>
      <c r="LX2446"/>
      <c r="LY2446"/>
      <c r="LZ2446"/>
      <c r="MA2446"/>
      <c r="MB2446"/>
      <c r="MC2446"/>
      <c r="MD2446"/>
      <c r="ME2446"/>
      <c r="MF2446"/>
      <c r="MG2446"/>
      <c r="MH2446"/>
      <c r="MI2446"/>
      <c r="MJ2446"/>
      <c r="MK2446"/>
      <c r="ML2446"/>
      <c r="MM2446"/>
      <c r="MN2446"/>
      <c r="MO2446"/>
      <c r="MP2446"/>
      <c r="MQ2446"/>
      <c r="MR2446"/>
      <c r="MS2446"/>
      <c r="MT2446"/>
      <c r="MU2446"/>
      <c r="MV2446"/>
      <c r="MW2446"/>
      <c r="MX2446"/>
      <c r="MY2446"/>
      <c r="MZ2446"/>
      <c r="NA2446"/>
      <c r="NB2446"/>
      <c r="NC2446"/>
      <c r="ND2446"/>
      <c r="NE2446"/>
      <c r="NF2446"/>
      <c r="NG2446"/>
      <c r="NH2446"/>
      <c r="NI2446"/>
      <c r="NJ2446"/>
      <c r="NK2446"/>
      <c r="NL2446"/>
      <c r="NM2446"/>
      <c r="NN2446"/>
      <c r="NO2446"/>
      <c r="NP2446"/>
      <c r="NQ2446"/>
      <c r="NR2446"/>
      <c r="NS2446"/>
      <c r="NT2446"/>
      <c r="NU2446"/>
      <c r="NV2446"/>
      <c r="NW2446"/>
      <c r="NX2446"/>
      <c r="NY2446"/>
      <c r="NZ2446"/>
      <c r="OA2446"/>
      <c r="OB2446"/>
      <c r="OC2446"/>
      <c r="OD2446"/>
      <c r="OE2446"/>
      <c r="OF2446"/>
      <c r="OG2446"/>
      <c r="OH2446"/>
      <c r="OI2446"/>
      <c r="OJ2446"/>
      <c r="OK2446"/>
      <c r="OL2446"/>
      <c r="OM2446"/>
      <c r="ON2446"/>
      <c r="OO2446"/>
      <c r="OP2446"/>
      <c r="OQ2446"/>
      <c r="OR2446"/>
      <c r="OS2446"/>
      <c r="OT2446"/>
      <c r="OU2446"/>
      <c r="OV2446"/>
      <c r="OW2446"/>
      <c r="OX2446"/>
      <c r="OY2446"/>
      <c r="OZ2446"/>
      <c r="PA2446"/>
      <c r="PB2446"/>
      <c r="PC2446"/>
      <c r="PD2446"/>
      <c r="PE2446"/>
      <c r="PF2446"/>
      <c r="PG2446"/>
      <c r="PH2446"/>
      <c r="PI2446"/>
      <c r="PJ2446"/>
      <c r="PK2446"/>
      <c r="PL2446"/>
      <c r="PM2446"/>
      <c r="PN2446"/>
      <c r="PO2446"/>
      <c r="PP2446"/>
      <c r="PQ2446"/>
      <c r="PR2446"/>
      <c r="PS2446"/>
      <c r="PT2446"/>
      <c r="PU2446"/>
      <c r="PV2446"/>
      <c r="PW2446"/>
      <c r="PX2446"/>
      <c r="PY2446"/>
      <c r="PZ2446"/>
      <c r="QA2446"/>
      <c r="QB2446"/>
      <c r="QC2446"/>
      <c r="QD2446"/>
      <c r="QE2446"/>
      <c r="QF2446"/>
      <c r="QG2446"/>
      <c r="QH2446"/>
      <c r="QI2446"/>
      <c r="QJ2446"/>
      <c r="QK2446"/>
      <c r="QL2446"/>
      <c r="QM2446"/>
      <c r="QN2446"/>
      <c r="QO2446"/>
      <c r="QP2446"/>
      <c r="QQ2446"/>
      <c r="QR2446"/>
      <c r="QS2446"/>
      <c r="QT2446"/>
      <c r="QU2446"/>
      <c r="QV2446"/>
      <c r="QW2446"/>
      <c r="QX2446"/>
      <c r="QY2446"/>
      <c r="QZ2446"/>
      <c r="RA2446"/>
      <c r="RB2446"/>
      <c r="RC2446"/>
      <c r="RD2446"/>
      <c r="RE2446"/>
      <c r="RF2446"/>
      <c r="RG2446"/>
      <c r="RH2446"/>
      <c r="RI2446"/>
      <c r="RJ2446"/>
      <c r="RK2446"/>
      <c r="RL2446"/>
      <c r="RM2446"/>
      <c r="RN2446"/>
      <c r="RO2446"/>
      <c r="RP2446"/>
      <c r="RQ2446"/>
      <c r="RR2446"/>
      <c r="RS2446"/>
      <c r="RT2446"/>
      <c r="RU2446"/>
      <c r="RV2446"/>
      <c r="RW2446"/>
      <c r="RX2446"/>
      <c r="RY2446"/>
      <c r="RZ2446"/>
      <c r="SA2446"/>
      <c r="SB2446"/>
      <c r="SC2446"/>
      <c r="SD2446"/>
      <c r="SE2446"/>
      <c r="SF2446"/>
      <c r="SG2446"/>
      <c r="SH2446"/>
      <c r="SI2446"/>
      <c r="SJ2446"/>
      <c r="SK2446"/>
      <c r="SL2446"/>
      <c r="SM2446"/>
      <c r="SN2446"/>
      <c r="SO2446"/>
      <c r="SP2446"/>
      <c r="SQ2446"/>
      <c r="SR2446"/>
      <c r="SS2446"/>
      <c r="ST2446"/>
      <c r="SU2446"/>
      <c r="SV2446"/>
      <c r="SW2446"/>
      <c r="SX2446"/>
      <c r="SY2446"/>
      <c r="SZ2446"/>
      <c r="TA2446"/>
      <c r="TB2446"/>
      <c r="TC2446"/>
      <c r="TD2446"/>
      <c r="TE2446"/>
      <c r="TF2446"/>
      <c r="TG2446"/>
      <c r="TH2446"/>
      <c r="TI2446"/>
      <c r="TJ2446"/>
      <c r="TK2446"/>
      <c r="TL2446"/>
      <c r="TM2446"/>
      <c r="TN2446"/>
      <c r="TO2446"/>
      <c r="TP2446"/>
      <c r="TQ2446"/>
      <c r="TR2446"/>
      <c r="TS2446"/>
      <c r="TT2446"/>
      <c r="TU2446"/>
      <c r="TV2446"/>
      <c r="TW2446"/>
      <c r="TX2446"/>
      <c r="TY2446"/>
      <c r="TZ2446"/>
      <c r="UA2446"/>
      <c r="UB2446"/>
      <c r="UC2446"/>
      <c r="UD2446"/>
      <c r="UE2446"/>
      <c r="UF2446"/>
      <c r="UG2446"/>
      <c r="UH2446"/>
      <c r="UI2446"/>
      <c r="UJ2446"/>
      <c r="UK2446"/>
      <c r="UL2446"/>
      <c r="UM2446"/>
      <c r="UN2446"/>
      <c r="UO2446"/>
      <c r="UP2446"/>
      <c r="UQ2446"/>
      <c r="UR2446"/>
      <c r="US2446"/>
      <c r="UT2446"/>
      <c r="UU2446"/>
      <c r="UV2446"/>
      <c r="UW2446"/>
      <c r="UX2446"/>
      <c r="UY2446"/>
      <c r="UZ2446"/>
      <c r="VA2446"/>
      <c r="VB2446"/>
      <c r="VC2446"/>
      <c r="VD2446"/>
      <c r="VE2446"/>
      <c r="VF2446"/>
      <c r="VG2446"/>
      <c r="VH2446"/>
      <c r="VI2446"/>
      <c r="VJ2446"/>
      <c r="VK2446"/>
      <c r="VL2446"/>
      <c r="VM2446"/>
      <c r="VN2446"/>
      <c r="VO2446"/>
      <c r="VP2446"/>
      <c r="VQ2446"/>
      <c r="VR2446"/>
      <c r="VS2446"/>
      <c r="VT2446"/>
      <c r="VU2446"/>
      <c r="VV2446"/>
      <c r="VW2446"/>
      <c r="VX2446"/>
      <c r="VY2446"/>
      <c r="VZ2446"/>
      <c r="WA2446"/>
      <c r="WB2446"/>
      <c r="WC2446"/>
      <c r="WD2446"/>
      <c r="WE2446"/>
    </row>
    <row r="2447" spans="1:603" ht="14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  <c r="FC2447"/>
      <c r="FD2447"/>
      <c r="FE2447"/>
      <c r="FF2447"/>
      <c r="FG2447"/>
      <c r="FH2447"/>
      <c r="FI2447"/>
      <c r="FJ2447"/>
      <c r="FK2447"/>
      <c r="FL2447"/>
      <c r="FM2447"/>
      <c r="FN2447"/>
      <c r="FO2447"/>
      <c r="FP2447"/>
      <c r="FQ2447"/>
      <c r="FR2447"/>
      <c r="FS2447"/>
      <c r="FT2447"/>
      <c r="FU2447"/>
      <c r="FV2447"/>
      <c r="FW2447"/>
      <c r="FX2447"/>
      <c r="FY2447"/>
      <c r="FZ2447"/>
      <c r="GA2447"/>
      <c r="GB2447"/>
      <c r="GC2447"/>
      <c r="GD2447"/>
      <c r="GE2447"/>
      <c r="GF2447"/>
      <c r="GG2447"/>
      <c r="GH2447"/>
      <c r="GI2447"/>
      <c r="GJ2447"/>
      <c r="GK2447"/>
      <c r="GL2447"/>
      <c r="GM2447"/>
      <c r="GN2447"/>
      <c r="GO2447"/>
      <c r="GP2447"/>
      <c r="GQ2447"/>
      <c r="GR2447"/>
      <c r="GS2447"/>
      <c r="GT2447"/>
      <c r="GU2447"/>
      <c r="GV2447"/>
      <c r="GW2447"/>
      <c r="GX2447"/>
      <c r="GY2447"/>
      <c r="GZ2447"/>
      <c r="HA2447"/>
      <c r="HB2447"/>
      <c r="HC2447"/>
      <c r="HD2447"/>
      <c r="HE2447"/>
      <c r="HF2447"/>
      <c r="HG2447"/>
      <c r="HH2447"/>
      <c r="HI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  <c r="IP2447"/>
      <c r="IQ2447"/>
      <c r="IR2447"/>
      <c r="IS2447"/>
      <c r="IT2447"/>
      <c r="IU2447"/>
      <c r="IV2447"/>
      <c r="IW2447"/>
      <c r="IX2447"/>
      <c r="IY2447"/>
      <c r="IZ2447"/>
      <c r="JA2447"/>
      <c r="JB2447"/>
      <c r="JC2447"/>
      <c r="JD2447"/>
      <c r="JE2447"/>
      <c r="JF2447"/>
      <c r="JG2447"/>
      <c r="JH2447"/>
      <c r="JI2447"/>
      <c r="JJ2447"/>
      <c r="JK2447"/>
      <c r="JL2447"/>
      <c r="JM2447"/>
      <c r="JN2447"/>
      <c r="JO2447"/>
      <c r="JP2447"/>
      <c r="JQ2447"/>
      <c r="JR2447"/>
      <c r="JS2447"/>
      <c r="JT2447"/>
      <c r="JU2447"/>
      <c r="JV2447"/>
      <c r="JW2447"/>
      <c r="JX2447"/>
      <c r="JY2447"/>
      <c r="JZ2447"/>
      <c r="KA2447"/>
      <c r="KB2447"/>
      <c r="KC2447"/>
      <c r="KD2447"/>
      <c r="KE2447"/>
      <c r="KF2447"/>
      <c r="KG2447"/>
      <c r="KH2447"/>
      <c r="KI2447"/>
      <c r="KJ2447"/>
      <c r="KK2447"/>
      <c r="KL2447"/>
      <c r="KM2447"/>
      <c r="KN2447"/>
      <c r="KO2447"/>
      <c r="KP2447"/>
      <c r="KQ2447"/>
      <c r="KR2447"/>
      <c r="KS2447"/>
      <c r="KT2447"/>
      <c r="KU2447"/>
      <c r="KV2447"/>
      <c r="KW2447"/>
      <c r="KX2447"/>
      <c r="KY2447"/>
      <c r="KZ2447"/>
      <c r="LA2447"/>
      <c r="LB2447"/>
      <c r="LC2447"/>
      <c r="LD2447"/>
      <c r="LE2447"/>
      <c r="LF2447"/>
      <c r="LG2447"/>
      <c r="LH2447"/>
      <c r="LI2447"/>
      <c r="LJ2447"/>
      <c r="LK2447"/>
      <c r="LL2447"/>
      <c r="LM2447"/>
      <c r="LN2447"/>
      <c r="LO2447"/>
      <c r="LP2447"/>
      <c r="LQ2447"/>
      <c r="LR2447"/>
      <c r="LS2447"/>
      <c r="LT2447"/>
      <c r="LU2447"/>
      <c r="LV2447"/>
      <c r="LW2447"/>
      <c r="LX2447"/>
      <c r="LY2447"/>
      <c r="LZ2447"/>
      <c r="MA2447"/>
      <c r="MB2447"/>
      <c r="MC2447"/>
      <c r="MD2447"/>
      <c r="ME2447"/>
      <c r="MF2447"/>
      <c r="MG2447"/>
      <c r="MH2447"/>
      <c r="MI2447"/>
      <c r="MJ2447"/>
      <c r="MK2447"/>
      <c r="ML2447"/>
      <c r="MM2447"/>
      <c r="MN2447"/>
      <c r="MO2447"/>
      <c r="MP2447"/>
      <c r="MQ2447"/>
      <c r="MR2447"/>
      <c r="MS2447"/>
      <c r="MT2447"/>
      <c r="MU2447"/>
      <c r="MV2447"/>
      <c r="MW2447"/>
      <c r="MX2447"/>
      <c r="MY2447"/>
      <c r="MZ2447"/>
      <c r="NA2447"/>
      <c r="NB2447"/>
      <c r="NC2447"/>
      <c r="ND2447"/>
      <c r="NE2447"/>
      <c r="NF2447"/>
      <c r="NG2447"/>
      <c r="NH2447"/>
      <c r="NI2447"/>
      <c r="NJ2447"/>
      <c r="NK2447"/>
      <c r="NL2447"/>
      <c r="NM2447"/>
      <c r="NN2447"/>
      <c r="NO2447"/>
      <c r="NP2447"/>
      <c r="NQ2447"/>
      <c r="NR2447"/>
      <c r="NS2447"/>
      <c r="NT2447"/>
      <c r="NU2447"/>
      <c r="NV2447"/>
      <c r="NW2447"/>
      <c r="NX2447"/>
      <c r="NY2447"/>
      <c r="NZ2447"/>
      <c r="OA2447"/>
      <c r="OB2447"/>
      <c r="OC2447"/>
      <c r="OD2447"/>
      <c r="OE2447"/>
      <c r="OF2447"/>
      <c r="OG2447"/>
      <c r="OH2447"/>
      <c r="OI2447"/>
      <c r="OJ2447"/>
      <c r="OK2447"/>
      <c r="OL2447"/>
      <c r="OM2447"/>
      <c r="ON2447"/>
      <c r="OO2447"/>
      <c r="OP2447"/>
      <c r="OQ2447"/>
      <c r="OR2447"/>
      <c r="OS2447"/>
      <c r="OT2447"/>
      <c r="OU2447"/>
      <c r="OV2447"/>
      <c r="OW2447"/>
      <c r="OX2447"/>
      <c r="OY2447"/>
      <c r="OZ2447"/>
      <c r="PA2447"/>
      <c r="PB2447"/>
      <c r="PC2447"/>
      <c r="PD2447"/>
      <c r="PE2447"/>
      <c r="PF2447"/>
      <c r="PG2447"/>
      <c r="PH2447"/>
      <c r="PI2447"/>
      <c r="PJ2447"/>
      <c r="PK2447"/>
      <c r="PL2447"/>
      <c r="PM2447"/>
      <c r="PN2447"/>
      <c r="PO2447"/>
      <c r="PP2447"/>
      <c r="PQ2447"/>
      <c r="PR2447"/>
      <c r="PS2447"/>
      <c r="PT2447"/>
      <c r="PU2447"/>
      <c r="PV2447"/>
      <c r="PW2447"/>
      <c r="PX2447"/>
      <c r="PY2447"/>
      <c r="PZ2447"/>
      <c r="QA2447"/>
      <c r="QB2447"/>
      <c r="QC2447"/>
      <c r="QD2447"/>
      <c r="QE2447"/>
      <c r="QF2447"/>
      <c r="QG2447"/>
      <c r="QH2447"/>
      <c r="QI2447"/>
      <c r="QJ2447"/>
      <c r="QK2447"/>
      <c r="QL2447"/>
      <c r="QM2447"/>
      <c r="QN2447"/>
      <c r="QO2447"/>
      <c r="QP2447"/>
      <c r="QQ2447"/>
      <c r="QR2447"/>
      <c r="QS2447"/>
      <c r="QT2447"/>
      <c r="QU2447"/>
      <c r="QV2447"/>
      <c r="QW2447"/>
      <c r="QX2447"/>
      <c r="QY2447"/>
      <c r="QZ2447"/>
      <c r="RA2447"/>
      <c r="RB2447"/>
      <c r="RC2447"/>
      <c r="RD2447"/>
      <c r="RE2447"/>
      <c r="RF2447"/>
      <c r="RG2447"/>
      <c r="RH2447"/>
      <c r="RI2447"/>
      <c r="RJ2447"/>
      <c r="RK2447"/>
      <c r="RL2447"/>
      <c r="RM2447"/>
      <c r="RN2447"/>
      <c r="RO2447"/>
      <c r="RP2447"/>
      <c r="RQ2447"/>
      <c r="RR2447"/>
      <c r="RS2447"/>
      <c r="RT2447"/>
      <c r="RU2447"/>
      <c r="RV2447"/>
      <c r="RW2447"/>
      <c r="RX2447"/>
      <c r="RY2447"/>
      <c r="RZ2447"/>
      <c r="SA2447"/>
      <c r="SB2447"/>
      <c r="SC2447"/>
      <c r="SD2447"/>
      <c r="SE2447"/>
      <c r="SF2447"/>
      <c r="SG2447"/>
      <c r="SH2447"/>
      <c r="SI2447"/>
      <c r="SJ2447"/>
      <c r="SK2447"/>
      <c r="SL2447"/>
      <c r="SM2447"/>
      <c r="SN2447"/>
      <c r="SO2447"/>
      <c r="SP2447"/>
      <c r="SQ2447"/>
      <c r="SR2447"/>
      <c r="SS2447"/>
      <c r="ST2447"/>
      <c r="SU2447"/>
      <c r="SV2447"/>
      <c r="SW2447"/>
      <c r="SX2447"/>
      <c r="SY2447"/>
      <c r="SZ2447"/>
      <c r="TA2447"/>
      <c r="TB2447"/>
      <c r="TC2447"/>
      <c r="TD2447"/>
      <c r="TE2447"/>
      <c r="TF2447"/>
      <c r="TG2447"/>
      <c r="TH2447"/>
      <c r="TI2447"/>
      <c r="TJ2447"/>
      <c r="TK2447"/>
      <c r="TL2447"/>
      <c r="TM2447"/>
      <c r="TN2447"/>
      <c r="TO2447"/>
      <c r="TP2447"/>
      <c r="TQ2447"/>
      <c r="TR2447"/>
      <c r="TS2447"/>
      <c r="TT2447"/>
      <c r="TU2447"/>
      <c r="TV2447"/>
      <c r="TW2447"/>
      <c r="TX2447"/>
      <c r="TY2447"/>
      <c r="TZ2447"/>
      <c r="UA2447"/>
      <c r="UB2447"/>
      <c r="UC2447"/>
      <c r="UD2447"/>
      <c r="UE2447"/>
      <c r="UF2447"/>
      <c r="UG2447"/>
      <c r="UH2447"/>
      <c r="UI2447"/>
      <c r="UJ2447"/>
      <c r="UK2447"/>
      <c r="UL2447"/>
      <c r="UM2447"/>
      <c r="UN2447"/>
      <c r="UO2447"/>
      <c r="UP2447"/>
      <c r="UQ2447"/>
      <c r="UR2447"/>
      <c r="US2447"/>
      <c r="UT2447"/>
      <c r="UU2447"/>
      <c r="UV2447"/>
      <c r="UW2447"/>
      <c r="UX2447"/>
      <c r="UY2447"/>
      <c r="UZ2447"/>
      <c r="VA2447"/>
      <c r="VB2447"/>
      <c r="VC2447"/>
      <c r="VD2447"/>
      <c r="VE2447"/>
      <c r="VF2447"/>
      <c r="VG2447"/>
      <c r="VH2447"/>
      <c r="VI2447"/>
      <c r="VJ2447"/>
      <c r="VK2447"/>
      <c r="VL2447"/>
      <c r="VM2447"/>
      <c r="VN2447"/>
      <c r="VO2447"/>
      <c r="VP2447"/>
      <c r="VQ2447"/>
      <c r="VR2447"/>
      <c r="VS2447"/>
      <c r="VT2447"/>
      <c r="VU2447"/>
      <c r="VV2447"/>
      <c r="VW2447"/>
      <c r="VX2447"/>
      <c r="VY2447"/>
      <c r="VZ2447"/>
      <c r="WA2447"/>
      <c r="WB2447"/>
      <c r="WC2447"/>
      <c r="WD2447"/>
      <c r="WE2447"/>
    </row>
    <row r="2448" spans="1:603" ht="14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  <c r="DL2448"/>
      <c r="DM2448"/>
      <c r="DN2448"/>
      <c r="DO2448"/>
      <c r="DP2448"/>
      <c r="DQ2448"/>
      <c r="DR2448"/>
      <c r="DS2448"/>
      <c r="DT2448"/>
      <c r="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  <c r="FC2448"/>
      <c r="FD2448"/>
      <c r="FE2448"/>
      <c r="FF2448"/>
      <c r="FG2448"/>
      <c r="FH2448"/>
      <c r="FI2448"/>
      <c r="FJ2448"/>
      <c r="FK2448"/>
      <c r="FL2448"/>
      <c r="FM2448"/>
      <c r="FN2448"/>
      <c r="FO2448"/>
      <c r="FP2448"/>
      <c r="FQ2448"/>
      <c r="FR2448"/>
      <c r="FS2448"/>
      <c r="FT2448"/>
      <c r="FU2448"/>
      <c r="FV2448"/>
      <c r="FW2448"/>
      <c r="FX2448"/>
      <c r="FY2448"/>
      <c r="FZ2448"/>
      <c r="GA2448"/>
      <c r="GB2448"/>
      <c r="GC2448"/>
      <c r="GD2448"/>
      <c r="GE2448"/>
      <c r="GF2448"/>
      <c r="GG2448"/>
      <c r="GH2448"/>
      <c r="GI2448"/>
      <c r="GJ2448"/>
      <c r="GK2448"/>
      <c r="GL2448"/>
      <c r="GM2448"/>
      <c r="GN2448"/>
      <c r="GO2448"/>
      <c r="GP2448"/>
      <c r="GQ2448"/>
      <c r="GR2448"/>
      <c r="GS2448"/>
      <c r="GT2448"/>
      <c r="GU2448"/>
      <c r="GV2448"/>
      <c r="GW2448"/>
      <c r="GX2448"/>
      <c r="GY2448"/>
      <c r="GZ2448"/>
      <c r="HA2448"/>
      <c r="HB2448"/>
      <c r="HC2448"/>
      <c r="HD2448"/>
      <c r="HE2448"/>
      <c r="HF2448"/>
      <c r="HG2448"/>
      <c r="HH2448"/>
      <c r="HI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  <c r="IP2448"/>
      <c r="IQ2448"/>
      <c r="IR2448"/>
      <c r="IS2448"/>
      <c r="IT2448"/>
      <c r="IU2448"/>
      <c r="IV2448"/>
      <c r="IW2448"/>
      <c r="IX2448"/>
      <c r="IY2448"/>
      <c r="IZ2448"/>
      <c r="JA2448"/>
      <c r="JB2448"/>
      <c r="JC2448"/>
      <c r="JD2448"/>
      <c r="JE2448"/>
      <c r="JF2448"/>
      <c r="JG2448"/>
      <c r="JH2448"/>
      <c r="JI2448"/>
      <c r="JJ2448"/>
      <c r="JK2448"/>
      <c r="JL2448"/>
      <c r="JM2448"/>
      <c r="JN2448"/>
      <c r="JO2448"/>
      <c r="JP2448"/>
      <c r="JQ2448"/>
      <c r="JR2448"/>
      <c r="JS2448"/>
      <c r="JT2448"/>
      <c r="JU2448"/>
      <c r="JV2448"/>
      <c r="JW2448"/>
      <c r="JX2448"/>
      <c r="JY2448"/>
      <c r="JZ2448"/>
      <c r="KA2448"/>
      <c r="KB2448"/>
      <c r="KC2448"/>
      <c r="KD2448"/>
      <c r="KE2448"/>
      <c r="KF2448"/>
      <c r="KG2448"/>
      <c r="KH2448"/>
      <c r="KI2448"/>
      <c r="KJ2448"/>
      <c r="KK2448"/>
      <c r="KL2448"/>
      <c r="KM2448"/>
      <c r="KN2448"/>
      <c r="KO2448"/>
      <c r="KP2448"/>
      <c r="KQ2448"/>
      <c r="KR2448"/>
      <c r="KS2448"/>
      <c r="KT2448"/>
      <c r="KU2448"/>
      <c r="KV2448"/>
      <c r="KW2448"/>
      <c r="KX2448"/>
      <c r="KY2448"/>
      <c r="KZ2448"/>
      <c r="LA2448"/>
      <c r="LB2448"/>
      <c r="LC2448"/>
      <c r="LD2448"/>
      <c r="LE2448"/>
      <c r="LF2448"/>
      <c r="LG2448"/>
      <c r="LH2448"/>
      <c r="LI2448"/>
      <c r="LJ2448"/>
      <c r="LK2448"/>
      <c r="LL2448"/>
      <c r="LM2448"/>
      <c r="LN2448"/>
      <c r="LO2448"/>
      <c r="LP2448"/>
      <c r="LQ2448"/>
      <c r="LR2448"/>
      <c r="LS2448"/>
      <c r="LT2448"/>
      <c r="LU2448"/>
      <c r="LV2448"/>
      <c r="LW2448"/>
      <c r="LX2448"/>
      <c r="LY2448"/>
      <c r="LZ2448"/>
      <c r="MA2448"/>
      <c r="MB2448"/>
      <c r="MC2448"/>
      <c r="MD2448"/>
      <c r="ME2448"/>
      <c r="MF2448"/>
      <c r="MG2448"/>
      <c r="MH2448"/>
      <c r="MI2448"/>
      <c r="MJ2448"/>
      <c r="MK2448"/>
      <c r="ML2448"/>
      <c r="MM2448"/>
      <c r="MN2448"/>
      <c r="MO2448"/>
      <c r="MP2448"/>
      <c r="MQ2448"/>
      <c r="MR2448"/>
      <c r="MS2448"/>
      <c r="MT2448"/>
      <c r="MU2448"/>
      <c r="MV2448"/>
      <c r="MW2448"/>
      <c r="MX2448"/>
      <c r="MY2448"/>
      <c r="MZ2448"/>
      <c r="NA2448"/>
      <c r="NB2448"/>
      <c r="NC2448"/>
      <c r="ND2448"/>
      <c r="NE2448"/>
      <c r="NF2448"/>
      <c r="NG2448"/>
      <c r="NH2448"/>
      <c r="NI2448"/>
      <c r="NJ2448"/>
      <c r="NK2448"/>
      <c r="NL2448"/>
      <c r="NM2448"/>
      <c r="NN2448"/>
      <c r="NO2448"/>
      <c r="NP2448"/>
      <c r="NQ2448"/>
      <c r="NR2448"/>
      <c r="NS2448"/>
      <c r="NT2448"/>
      <c r="NU2448"/>
      <c r="NV2448"/>
      <c r="NW2448"/>
      <c r="NX2448"/>
      <c r="NY2448"/>
      <c r="NZ2448"/>
      <c r="OA2448"/>
      <c r="OB2448"/>
      <c r="OC2448"/>
      <c r="OD2448"/>
      <c r="OE2448"/>
      <c r="OF2448"/>
      <c r="OG2448"/>
      <c r="OH2448"/>
      <c r="OI2448"/>
      <c r="OJ2448"/>
      <c r="OK2448"/>
      <c r="OL2448"/>
      <c r="OM2448"/>
      <c r="ON2448"/>
      <c r="OO2448"/>
      <c r="OP2448"/>
      <c r="OQ2448"/>
      <c r="OR2448"/>
      <c r="OS2448"/>
      <c r="OT2448"/>
      <c r="OU2448"/>
      <c r="OV2448"/>
      <c r="OW2448"/>
      <c r="OX2448"/>
      <c r="OY2448"/>
      <c r="OZ2448"/>
      <c r="PA2448"/>
      <c r="PB2448"/>
      <c r="PC2448"/>
      <c r="PD2448"/>
      <c r="PE2448"/>
      <c r="PF2448"/>
      <c r="PG2448"/>
      <c r="PH2448"/>
      <c r="PI2448"/>
      <c r="PJ2448"/>
      <c r="PK2448"/>
      <c r="PL2448"/>
      <c r="PM2448"/>
      <c r="PN2448"/>
      <c r="PO2448"/>
      <c r="PP2448"/>
      <c r="PQ2448"/>
      <c r="PR2448"/>
      <c r="PS2448"/>
      <c r="PT2448"/>
      <c r="PU2448"/>
      <c r="PV2448"/>
      <c r="PW2448"/>
      <c r="PX2448"/>
      <c r="PY2448"/>
      <c r="PZ2448"/>
      <c r="QA2448"/>
      <c r="QB2448"/>
      <c r="QC2448"/>
      <c r="QD2448"/>
      <c r="QE2448"/>
      <c r="QF2448"/>
      <c r="QG2448"/>
      <c r="QH2448"/>
      <c r="QI2448"/>
      <c r="QJ2448"/>
      <c r="QK2448"/>
      <c r="QL2448"/>
      <c r="QM2448"/>
      <c r="QN2448"/>
      <c r="QO2448"/>
      <c r="QP2448"/>
      <c r="QQ2448"/>
      <c r="QR2448"/>
      <c r="QS2448"/>
      <c r="QT2448"/>
      <c r="QU2448"/>
      <c r="QV2448"/>
      <c r="QW2448"/>
      <c r="QX2448"/>
      <c r="QY2448"/>
      <c r="QZ2448"/>
      <c r="RA2448"/>
      <c r="RB2448"/>
      <c r="RC2448"/>
      <c r="RD2448"/>
      <c r="RE2448"/>
      <c r="RF2448"/>
      <c r="RG2448"/>
      <c r="RH2448"/>
      <c r="RI2448"/>
      <c r="RJ2448"/>
      <c r="RK2448"/>
      <c r="RL2448"/>
      <c r="RM2448"/>
      <c r="RN2448"/>
      <c r="RO2448"/>
      <c r="RP2448"/>
      <c r="RQ2448"/>
      <c r="RR2448"/>
      <c r="RS2448"/>
      <c r="RT2448"/>
      <c r="RU2448"/>
      <c r="RV2448"/>
      <c r="RW2448"/>
      <c r="RX2448"/>
      <c r="RY2448"/>
      <c r="RZ2448"/>
      <c r="SA2448"/>
      <c r="SB2448"/>
      <c r="SC2448"/>
      <c r="SD2448"/>
      <c r="SE2448"/>
      <c r="SF2448"/>
      <c r="SG2448"/>
      <c r="SH2448"/>
      <c r="SI2448"/>
      <c r="SJ2448"/>
      <c r="SK2448"/>
      <c r="SL2448"/>
      <c r="SM2448"/>
      <c r="SN2448"/>
      <c r="SO2448"/>
      <c r="SP2448"/>
      <c r="SQ2448"/>
      <c r="SR2448"/>
      <c r="SS2448"/>
      <c r="ST2448"/>
      <c r="SU2448"/>
      <c r="SV2448"/>
      <c r="SW2448"/>
      <c r="SX2448"/>
      <c r="SY2448"/>
      <c r="SZ2448"/>
      <c r="TA2448"/>
      <c r="TB2448"/>
      <c r="TC2448"/>
      <c r="TD2448"/>
      <c r="TE2448"/>
      <c r="TF2448"/>
      <c r="TG2448"/>
      <c r="TH2448"/>
      <c r="TI2448"/>
      <c r="TJ2448"/>
      <c r="TK2448"/>
      <c r="TL2448"/>
      <c r="TM2448"/>
      <c r="TN2448"/>
      <c r="TO2448"/>
      <c r="TP2448"/>
      <c r="TQ2448"/>
      <c r="TR2448"/>
      <c r="TS2448"/>
      <c r="TT2448"/>
      <c r="TU2448"/>
      <c r="TV2448"/>
      <c r="TW2448"/>
      <c r="TX2448"/>
      <c r="TY2448"/>
      <c r="TZ2448"/>
      <c r="UA2448"/>
      <c r="UB2448"/>
      <c r="UC2448"/>
      <c r="UD2448"/>
      <c r="UE2448"/>
      <c r="UF2448"/>
      <c r="UG2448"/>
      <c r="UH2448"/>
      <c r="UI2448"/>
      <c r="UJ2448"/>
      <c r="UK2448"/>
      <c r="UL2448"/>
      <c r="UM2448"/>
      <c r="UN2448"/>
      <c r="UO2448"/>
      <c r="UP2448"/>
      <c r="UQ2448"/>
      <c r="UR2448"/>
      <c r="US2448"/>
      <c r="UT2448"/>
      <c r="UU2448"/>
      <c r="UV2448"/>
      <c r="UW2448"/>
      <c r="UX2448"/>
      <c r="UY2448"/>
      <c r="UZ2448"/>
      <c r="VA2448"/>
      <c r="VB2448"/>
      <c r="VC2448"/>
      <c r="VD2448"/>
      <c r="VE2448"/>
      <c r="VF2448"/>
      <c r="VG2448"/>
      <c r="VH2448"/>
      <c r="VI2448"/>
      <c r="VJ2448"/>
      <c r="VK2448"/>
      <c r="VL2448"/>
      <c r="VM2448"/>
      <c r="VN2448"/>
      <c r="VO2448"/>
      <c r="VP2448"/>
      <c r="VQ2448"/>
      <c r="VR2448"/>
      <c r="VS2448"/>
      <c r="VT2448"/>
      <c r="VU2448"/>
      <c r="VV2448"/>
      <c r="VW2448"/>
      <c r="VX2448"/>
      <c r="VY2448"/>
      <c r="VZ2448"/>
      <c r="WA2448"/>
      <c r="WB2448"/>
      <c r="WC2448"/>
      <c r="WD2448"/>
      <c r="WE2448"/>
    </row>
    <row r="2449" spans="1:603" ht="14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  <c r="CV2449"/>
      <c r="CW2449"/>
      <c r="CX2449"/>
      <c r="CY2449"/>
      <c r="CZ2449"/>
      <c r="DA2449"/>
      <c r="DB2449"/>
      <c r="DC2449"/>
      <c r="DD2449"/>
      <c r="DE2449"/>
      <c r="DF2449"/>
      <c r="DG2449"/>
      <c r="DH2449"/>
      <c r="DI2449"/>
      <c r="DJ2449"/>
      <c r="DK2449"/>
      <c r="DL2449"/>
      <c r="DM2449"/>
      <c r="DN2449"/>
      <c r="DO2449"/>
      <c r="DP2449"/>
      <c r="DQ2449"/>
      <c r="DR2449"/>
      <c r="DS2449"/>
      <c r="DT2449"/>
      <c r="DU2449"/>
      <c r="DV2449"/>
      <c r="DW2449"/>
      <c r="DX2449"/>
      <c r="DY2449"/>
      <c r="DZ2449"/>
      <c r="EA2449"/>
      <c r="EB2449"/>
      <c r="EC2449"/>
      <c r="ED2449"/>
      <c r="EE2449"/>
      <c r="EF2449"/>
      <c r="EG2449"/>
      <c r="EH2449"/>
      <c r="EI2449"/>
      <c r="EJ2449"/>
      <c r="EK2449"/>
      <c r="EL2449"/>
      <c r="EM2449"/>
      <c r="EN2449"/>
      <c r="EO2449"/>
      <c r="EP2449"/>
      <c r="EQ2449"/>
      <c r="ER2449"/>
      <c r="ES2449"/>
      <c r="ET2449"/>
      <c r="EU2449"/>
      <c r="EV2449"/>
      <c r="EW2449"/>
      <c r="EX2449"/>
      <c r="EY2449"/>
      <c r="EZ2449"/>
      <c r="FA2449"/>
      <c r="FB2449"/>
      <c r="FC2449"/>
      <c r="FD2449"/>
      <c r="FE2449"/>
      <c r="FF2449"/>
      <c r="FG2449"/>
      <c r="FH2449"/>
      <c r="FI2449"/>
      <c r="FJ2449"/>
      <c r="FK2449"/>
      <c r="FL2449"/>
      <c r="FM2449"/>
      <c r="FN2449"/>
      <c r="FO2449"/>
      <c r="FP2449"/>
      <c r="FQ2449"/>
      <c r="FR2449"/>
      <c r="FS2449"/>
      <c r="FT2449"/>
      <c r="FU2449"/>
      <c r="FV2449"/>
      <c r="FW2449"/>
      <c r="FX2449"/>
      <c r="FY2449"/>
      <c r="FZ2449"/>
      <c r="GA2449"/>
      <c r="GB2449"/>
      <c r="GC2449"/>
      <c r="GD2449"/>
      <c r="GE2449"/>
      <c r="GF2449"/>
      <c r="GG2449"/>
      <c r="GH2449"/>
      <c r="GI2449"/>
      <c r="GJ2449"/>
      <c r="GK2449"/>
      <c r="GL2449"/>
      <c r="GM2449"/>
      <c r="GN2449"/>
      <c r="GO2449"/>
      <c r="GP2449"/>
      <c r="GQ2449"/>
      <c r="GR2449"/>
      <c r="GS2449"/>
      <c r="GT2449"/>
      <c r="GU2449"/>
      <c r="GV2449"/>
      <c r="GW2449"/>
      <c r="GX2449"/>
      <c r="GY2449"/>
      <c r="GZ2449"/>
      <c r="HA2449"/>
      <c r="HB2449"/>
      <c r="HC2449"/>
      <c r="HD2449"/>
      <c r="HE2449"/>
      <c r="HF2449"/>
      <c r="HG2449"/>
      <c r="HH2449"/>
      <c r="HI2449"/>
      <c r="HJ2449"/>
      <c r="HK2449"/>
      <c r="HL2449"/>
      <c r="HM2449"/>
      <c r="HN2449"/>
      <c r="HO2449"/>
      <c r="HP2449"/>
      <c r="HQ2449"/>
      <c r="HR2449"/>
      <c r="HS2449"/>
      <c r="HT2449"/>
      <c r="HU2449"/>
      <c r="HV2449"/>
      <c r="HW2449"/>
      <c r="HX2449"/>
      <c r="HY2449"/>
      <c r="HZ2449"/>
      <c r="IA2449"/>
      <c r="IB2449"/>
      <c r="IC2449"/>
      <c r="ID2449"/>
      <c r="IE2449"/>
      <c r="IF2449"/>
      <c r="IG2449"/>
      <c r="IH2449"/>
      <c r="II2449"/>
      <c r="IJ2449"/>
      <c r="IK2449"/>
      <c r="IL2449"/>
      <c r="IM2449"/>
      <c r="IN2449"/>
      <c r="IO2449"/>
      <c r="IP2449"/>
      <c r="IQ2449"/>
      <c r="IR2449"/>
      <c r="IS2449"/>
      <c r="IT2449"/>
      <c r="IU2449"/>
      <c r="IV2449"/>
      <c r="IW2449"/>
      <c r="IX2449"/>
      <c r="IY2449"/>
      <c r="IZ2449"/>
      <c r="JA2449"/>
      <c r="JB2449"/>
      <c r="JC2449"/>
      <c r="JD2449"/>
      <c r="JE2449"/>
      <c r="JF2449"/>
      <c r="JG2449"/>
      <c r="JH2449"/>
      <c r="JI2449"/>
      <c r="JJ2449"/>
      <c r="JK2449"/>
      <c r="JL2449"/>
      <c r="JM2449"/>
      <c r="JN2449"/>
      <c r="JO2449"/>
      <c r="JP2449"/>
      <c r="JQ2449"/>
      <c r="JR2449"/>
      <c r="JS2449"/>
      <c r="JT2449"/>
      <c r="JU2449"/>
      <c r="JV2449"/>
      <c r="JW2449"/>
      <c r="JX2449"/>
      <c r="JY2449"/>
      <c r="JZ2449"/>
      <c r="KA2449"/>
      <c r="KB2449"/>
      <c r="KC2449"/>
      <c r="KD2449"/>
      <c r="KE2449"/>
      <c r="KF2449"/>
      <c r="KG2449"/>
      <c r="KH2449"/>
      <c r="KI2449"/>
      <c r="KJ2449"/>
      <c r="KK2449"/>
      <c r="KL2449"/>
      <c r="KM2449"/>
      <c r="KN2449"/>
      <c r="KO2449"/>
      <c r="KP2449"/>
      <c r="KQ2449"/>
      <c r="KR2449"/>
      <c r="KS2449"/>
      <c r="KT2449"/>
      <c r="KU2449"/>
      <c r="KV2449"/>
      <c r="KW2449"/>
      <c r="KX2449"/>
      <c r="KY2449"/>
      <c r="KZ2449"/>
      <c r="LA2449"/>
      <c r="LB2449"/>
      <c r="LC2449"/>
      <c r="LD2449"/>
      <c r="LE2449"/>
      <c r="LF2449"/>
      <c r="LG2449"/>
      <c r="LH2449"/>
      <c r="LI2449"/>
      <c r="LJ2449"/>
      <c r="LK2449"/>
      <c r="LL2449"/>
      <c r="LM2449"/>
      <c r="LN2449"/>
      <c r="LO2449"/>
      <c r="LP2449"/>
      <c r="LQ2449"/>
      <c r="LR2449"/>
      <c r="LS2449"/>
      <c r="LT2449"/>
      <c r="LU2449"/>
      <c r="LV2449"/>
      <c r="LW2449"/>
      <c r="LX2449"/>
      <c r="LY2449"/>
      <c r="LZ2449"/>
      <c r="MA2449"/>
      <c r="MB2449"/>
      <c r="MC2449"/>
      <c r="MD2449"/>
      <c r="ME2449"/>
      <c r="MF2449"/>
      <c r="MG2449"/>
      <c r="MH2449"/>
      <c r="MI2449"/>
      <c r="MJ2449"/>
      <c r="MK2449"/>
      <c r="ML2449"/>
      <c r="MM2449"/>
      <c r="MN2449"/>
      <c r="MO2449"/>
      <c r="MP2449"/>
      <c r="MQ2449"/>
      <c r="MR2449"/>
      <c r="MS2449"/>
      <c r="MT2449"/>
      <c r="MU2449"/>
      <c r="MV2449"/>
      <c r="MW2449"/>
      <c r="MX2449"/>
      <c r="MY2449"/>
      <c r="MZ2449"/>
      <c r="NA2449"/>
      <c r="NB2449"/>
      <c r="NC2449"/>
      <c r="ND2449"/>
      <c r="NE2449"/>
      <c r="NF2449"/>
      <c r="NG2449"/>
      <c r="NH2449"/>
      <c r="NI2449"/>
      <c r="NJ2449"/>
      <c r="NK2449"/>
      <c r="NL2449"/>
      <c r="NM2449"/>
      <c r="NN2449"/>
      <c r="NO2449"/>
      <c r="NP2449"/>
      <c r="NQ2449"/>
      <c r="NR2449"/>
      <c r="NS2449"/>
      <c r="NT2449"/>
      <c r="NU2449"/>
      <c r="NV2449"/>
      <c r="NW2449"/>
      <c r="NX2449"/>
      <c r="NY2449"/>
      <c r="NZ2449"/>
      <c r="OA2449"/>
      <c r="OB2449"/>
      <c r="OC2449"/>
      <c r="OD2449"/>
      <c r="OE2449"/>
      <c r="OF2449"/>
      <c r="OG2449"/>
      <c r="OH2449"/>
      <c r="OI2449"/>
      <c r="OJ2449"/>
      <c r="OK2449"/>
      <c r="OL2449"/>
      <c r="OM2449"/>
      <c r="ON2449"/>
      <c r="OO2449"/>
      <c r="OP2449"/>
      <c r="OQ2449"/>
      <c r="OR2449"/>
      <c r="OS2449"/>
      <c r="OT2449"/>
      <c r="OU2449"/>
      <c r="OV2449"/>
      <c r="OW2449"/>
      <c r="OX2449"/>
      <c r="OY2449"/>
      <c r="OZ2449"/>
      <c r="PA2449"/>
      <c r="PB2449"/>
      <c r="PC2449"/>
      <c r="PD2449"/>
      <c r="PE2449"/>
      <c r="PF2449"/>
      <c r="PG2449"/>
      <c r="PH2449"/>
      <c r="PI2449"/>
      <c r="PJ2449"/>
      <c r="PK2449"/>
      <c r="PL2449"/>
      <c r="PM2449"/>
      <c r="PN2449"/>
      <c r="PO2449"/>
      <c r="PP2449"/>
      <c r="PQ2449"/>
      <c r="PR2449"/>
      <c r="PS2449"/>
      <c r="PT2449"/>
      <c r="PU2449"/>
      <c r="PV2449"/>
      <c r="PW2449"/>
      <c r="PX2449"/>
      <c r="PY2449"/>
      <c r="PZ2449"/>
      <c r="QA2449"/>
      <c r="QB2449"/>
      <c r="QC2449"/>
      <c r="QD2449"/>
      <c r="QE2449"/>
      <c r="QF2449"/>
      <c r="QG2449"/>
      <c r="QH2449"/>
      <c r="QI2449"/>
      <c r="QJ2449"/>
      <c r="QK2449"/>
      <c r="QL2449"/>
      <c r="QM2449"/>
      <c r="QN2449"/>
      <c r="QO2449"/>
      <c r="QP2449"/>
      <c r="QQ2449"/>
      <c r="QR2449"/>
      <c r="QS2449"/>
      <c r="QT2449"/>
      <c r="QU2449"/>
      <c r="QV2449"/>
      <c r="QW2449"/>
      <c r="QX2449"/>
      <c r="QY2449"/>
      <c r="QZ2449"/>
      <c r="RA2449"/>
      <c r="RB2449"/>
      <c r="RC2449"/>
      <c r="RD2449"/>
      <c r="RE2449"/>
      <c r="RF2449"/>
      <c r="RG2449"/>
      <c r="RH2449"/>
      <c r="RI2449"/>
      <c r="RJ2449"/>
      <c r="RK2449"/>
      <c r="RL2449"/>
      <c r="RM2449"/>
      <c r="RN2449"/>
      <c r="RO2449"/>
      <c r="RP2449"/>
      <c r="RQ2449"/>
      <c r="RR2449"/>
      <c r="RS2449"/>
      <c r="RT2449"/>
      <c r="RU2449"/>
      <c r="RV2449"/>
      <c r="RW2449"/>
      <c r="RX2449"/>
      <c r="RY2449"/>
      <c r="RZ2449"/>
      <c r="SA2449"/>
      <c r="SB2449"/>
      <c r="SC2449"/>
      <c r="SD2449"/>
      <c r="SE2449"/>
      <c r="SF2449"/>
      <c r="SG2449"/>
      <c r="SH2449"/>
      <c r="SI2449"/>
      <c r="SJ2449"/>
      <c r="SK2449"/>
      <c r="SL2449"/>
      <c r="SM2449"/>
      <c r="SN2449"/>
      <c r="SO2449"/>
      <c r="SP2449"/>
      <c r="SQ2449"/>
      <c r="SR2449"/>
      <c r="SS2449"/>
      <c r="ST2449"/>
      <c r="SU2449"/>
      <c r="SV2449"/>
      <c r="SW2449"/>
      <c r="SX2449"/>
      <c r="SY2449"/>
      <c r="SZ2449"/>
      <c r="TA2449"/>
      <c r="TB2449"/>
      <c r="TC2449"/>
      <c r="TD2449"/>
      <c r="TE2449"/>
      <c r="TF2449"/>
      <c r="TG2449"/>
      <c r="TH2449"/>
      <c r="TI2449"/>
      <c r="TJ2449"/>
      <c r="TK2449"/>
      <c r="TL2449"/>
      <c r="TM2449"/>
      <c r="TN2449"/>
      <c r="TO2449"/>
      <c r="TP2449"/>
      <c r="TQ2449"/>
      <c r="TR2449"/>
      <c r="TS2449"/>
      <c r="TT2449"/>
      <c r="TU2449"/>
      <c r="TV2449"/>
      <c r="TW2449"/>
      <c r="TX2449"/>
      <c r="TY2449"/>
      <c r="TZ2449"/>
      <c r="UA2449"/>
      <c r="UB2449"/>
      <c r="UC2449"/>
      <c r="UD2449"/>
      <c r="UE2449"/>
      <c r="UF2449"/>
      <c r="UG2449"/>
      <c r="UH2449"/>
      <c r="UI2449"/>
      <c r="UJ2449"/>
      <c r="UK2449"/>
      <c r="UL2449"/>
      <c r="UM2449"/>
      <c r="UN2449"/>
      <c r="UO2449"/>
      <c r="UP2449"/>
      <c r="UQ2449"/>
      <c r="UR2449"/>
      <c r="US2449"/>
      <c r="UT2449"/>
      <c r="UU2449"/>
      <c r="UV2449"/>
      <c r="UW2449"/>
      <c r="UX2449"/>
      <c r="UY2449"/>
      <c r="UZ2449"/>
      <c r="VA2449"/>
      <c r="VB2449"/>
      <c r="VC2449"/>
      <c r="VD2449"/>
      <c r="VE2449"/>
      <c r="VF2449"/>
      <c r="VG2449"/>
      <c r="VH2449"/>
      <c r="VI2449"/>
      <c r="VJ2449"/>
      <c r="VK2449"/>
      <c r="VL2449"/>
      <c r="VM2449"/>
      <c r="VN2449"/>
      <c r="VO2449"/>
      <c r="VP2449"/>
      <c r="VQ2449"/>
      <c r="VR2449"/>
      <c r="VS2449"/>
      <c r="VT2449"/>
      <c r="VU2449"/>
      <c r="VV2449"/>
      <c r="VW2449"/>
      <c r="VX2449"/>
      <c r="VY2449"/>
      <c r="VZ2449"/>
      <c r="WA2449"/>
      <c r="WB2449"/>
      <c r="WC2449"/>
      <c r="WD2449"/>
      <c r="WE2449"/>
    </row>
    <row r="2450" spans="1:603" ht="14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/>
      <c r="FK2450"/>
      <c r="FL2450"/>
      <c r="FM2450"/>
      <c r="FN2450"/>
      <c r="FO2450"/>
      <c r="FP2450"/>
      <c r="FQ2450"/>
      <c r="FR2450"/>
      <c r="FS2450"/>
      <c r="FT2450"/>
      <c r="FU2450"/>
      <c r="FV2450"/>
      <c r="FW2450"/>
      <c r="FX2450"/>
      <c r="FY2450"/>
      <c r="FZ2450"/>
      <c r="GA2450"/>
      <c r="GB2450"/>
      <c r="GC2450"/>
      <c r="GD2450"/>
      <c r="GE2450"/>
      <c r="GF2450"/>
      <c r="GG2450"/>
      <c r="GH2450"/>
      <c r="GI2450"/>
      <c r="GJ2450"/>
      <c r="GK2450"/>
      <c r="GL2450"/>
      <c r="GM2450"/>
      <c r="GN2450"/>
      <c r="GO2450"/>
      <c r="GP2450"/>
      <c r="GQ2450"/>
      <c r="GR2450"/>
      <c r="GS2450"/>
      <c r="GT2450"/>
      <c r="GU2450"/>
      <c r="GV2450"/>
      <c r="GW2450"/>
      <c r="GX2450"/>
      <c r="GY2450"/>
      <c r="GZ2450"/>
      <c r="HA2450"/>
      <c r="HB2450"/>
      <c r="HC2450"/>
      <c r="HD2450"/>
      <c r="HE2450"/>
      <c r="HF2450"/>
      <c r="HG2450"/>
      <c r="HH2450"/>
      <c r="HI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  <c r="IP2450"/>
      <c r="IQ2450"/>
      <c r="IR2450"/>
      <c r="IS2450"/>
      <c r="IT2450"/>
      <c r="IU2450"/>
      <c r="IV2450"/>
      <c r="IW2450"/>
      <c r="IX2450"/>
      <c r="IY2450"/>
      <c r="IZ2450"/>
      <c r="JA2450"/>
      <c r="JB2450"/>
      <c r="JC2450"/>
      <c r="JD2450"/>
      <c r="JE2450"/>
      <c r="JF2450"/>
      <c r="JG2450"/>
      <c r="JH2450"/>
      <c r="JI2450"/>
      <c r="JJ2450"/>
      <c r="JK2450"/>
      <c r="JL2450"/>
      <c r="JM2450"/>
      <c r="JN2450"/>
      <c r="JO2450"/>
      <c r="JP2450"/>
      <c r="JQ2450"/>
      <c r="JR2450"/>
      <c r="JS2450"/>
      <c r="JT2450"/>
      <c r="JU2450"/>
      <c r="JV2450"/>
      <c r="JW2450"/>
      <c r="JX2450"/>
      <c r="JY2450"/>
      <c r="JZ2450"/>
      <c r="KA2450"/>
      <c r="KB2450"/>
      <c r="KC2450"/>
      <c r="KD2450"/>
      <c r="KE2450"/>
      <c r="KF2450"/>
      <c r="KG2450"/>
      <c r="KH2450"/>
      <c r="KI2450"/>
      <c r="KJ2450"/>
      <c r="KK2450"/>
      <c r="KL2450"/>
      <c r="KM2450"/>
      <c r="KN2450"/>
      <c r="KO2450"/>
      <c r="KP2450"/>
      <c r="KQ2450"/>
      <c r="KR2450"/>
      <c r="KS2450"/>
      <c r="KT2450"/>
      <c r="KU2450"/>
      <c r="KV2450"/>
      <c r="KW2450"/>
      <c r="KX2450"/>
      <c r="KY2450"/>
      <c r="KZ2450"/>
      <c r="LA2450"/>
      <c r="LB2450"/>
      <c r="LC2450"/>
      <c r="LD2450"/>
      <c r="LE2450"/>
      <c r="LF2450"/>
      <c r="LG2450"/>
      <c r="LH2450"/>
      <c r="LI2450"/>
      <c r="LJ2450"/>
      <c r="LK2450"/>
      <c r="LL2450"/>
      <c r="LM2450"/>
      <c r="LN2450"/>
      <c r="LO2450"/>
      <c r="LP2450"/>
      <c r="LQ2450"/>
      <c r="LR2450"/>
      <c r="LS2450"/>
      <c r="LT2450"/>
      <c r="LU2450"/>
      <c r="LV2450"/>
      <c r="LW2450"/>
      <c r="LX2450"/>
      <c r="LY2450"/>
      <c r="LZ2450"/>
      <c r="MA2450"/>
      <c r="MB2450"/>
      <c r="MC2450"/>
      <c r="MD2450"/>
      <c r="ME2450"/>
      <c r="MF2450"/>
      <c r="MG2450"/>
      <c r="MH2450"/>
      <c r="MI2450"/>
      <c r="MJ2450"/>
      <c r="MK2450"/>
      <c r="ML2450"/>
      <c r="MM2450"/>
      <c r="MN2450"/>
      <c r="MO2450"/>
      <c r="MP2450"/>
      <c r="MQ2450"/>
      <c r="MR2450"/>
      <c r="MS2450"/>
      <c r="MT2450"/>
      <c r="MU2450"/>
      <c r="MV2450"/>
      <c r="MW2450"/>
      <c r="MX2450"/>
      <c r="MY2450"/>
      <c r="MZ2450"/>
      <c r="NA2450"/>
      <c r="NB2450"/>
      <c r="NC2450"/>
      <c r="ND2450"/>
      <c r="NE2450"/>
      <c r="NF2450"/>
      <c r="NG2450"/>
      <c r="NH2450"/>
      <c r="NI2450"/>
      <c r="NJ2450"/>
      <c r="NK2450"/>
      <c r="NL2450"/>
      <c r="NM2450"/>
      <c r="NN2450"/>
      <c r="NO2450"/>
      <c r="NP2450"/>
      <c r="NQ2450"/>
      <c r="NR2450"/>
      <c r="NS2450"/>
      <c r="NT2450"/>
      <c r="NU2450"/>
      <c r="NV2450"/>
      <c r="NW2450"/>
      <c r="NX2450"/>
      <c r="NY2450"/>
      <c r="NZ2450"/>
      <c r="OA2450"/>
      <c r="OB2450"/>
      <c r="OC2450"/>
      <c r="OD2450"/>
      <c r="OE2450"/>
      <c r="OF2450"/>
      <c r="OG2450"/>
      <c r="OH2450"/>
      <c r="OI2450"/>
      <c r="OJ2450"/>
      <c r="OK2450"/>
      <c r="OL2450"/>
      <c r="OM2450"/>
      <c r="ON2450"/>
      <c r="OO2450"/>
      <c r="OP2450"/>
      <c r="OQ2450"/>
      <c r="OR2450"/>
      <c r="OS2450"/>
      <c r="OT2450"/>
      <c r="OU2450"/>
      <c r="OV2450"/>
      <c r="OW2450"/>
      <c r="OX2450"/>
      <c r="OY2450"/>
      <c r="OZ2450"/>
      <c r="PA2450"/>
      <c r="PB2450"/>
      <c r="PC2450"/>
      <c r="PD2450"/>
      <c r="PE2450"/>
      <c r="PF2450"/>
      <c r="PG2450"/>
      <c r="PH2450"/>
      <c r="PI2450"/>
      <c r="PJ2450"/>
      <c r="PK2450"/>
      <c r="PL2450"/>
      <c r="PM2450"/>
      <c r="PN2450"/>
      <c r="PO2450"/>
      <c r="PP2450"/>
      <c r="PQ2450"/>
      <c r="PR2450"/>
      <c r="PS2450"/>
      <c r="PT2450"/>
      <c r="PU2450"/>
      <c r="PV2450"/>
      <c r="PW2450"/>
      <c r="PX2450"/>
      <c r="PY2450"/>
      <c r="PZ2450"/>
      <c r="QA2450"/>
      <c r="QB2450"/>
      <c r="QC2450"/>
      <c r="QD2450"/>
      <c r="QE2450"/>
      <c r="QF2450"/>
      <c r="QG2450"/>
      <c r="QH2450"/>
      <c r="QI2450"/>
      <c r="QJ2450"/>
      <c r="QK2450"/>
      <c r="QL2450"/>
      <c r="QM2450"/>
      <c r="QN2450"/>
      <c r="QO2450"/>
      <c r="QP2450"/>
      <c r="QQ2450"/>
      <c r="QR2450"/>
      <c r="QS2450"/>
      <c r="QT2450"/>
      <c r="QU2450"/>
      <c r="QV2450"/>
      <c r="QW2450"/>
      <c r="QX2450"/>
      <c r="QY2450"/>
      <c r="QZ2450"/>
      <c r="RA2450"/>
      <c r="RB2450"/>
      <c r="RC2450"/>
      <c r="RD2450"/>
      <c r="RE2450"/>
      <c r="RF2450"/>
      <c r="RG2450"/>
      <c r="RH2450"/>
      <c r="RI2450"/>
      <c r="RJ2450"/>
      <c r="RK2450"/>
      <c r="RL2450"/>
      <c r="RM2450"/>
      <c r="RN2450"/>
      <c r="RO2450"/>
      <c r="RP2450"/>
      <c r="RQ2450"/>
      <c r="RR2450"/>
      <c r="RS2450"/>
      <c r="RT2450"/>
      <c r="RU2450"/>
      <c r="RV2450"/>
      <c r="RW2450"/>
      <c r="RX2450"/>
      <c r="RY2450"/>
      <c r="RZ2450"/>
      <c r="SA2450"/>
      <c r="SB2450"/>
      <c r="SC2450"/>
      <c r="SD2450"/>
      <c r="SE2450"/>
      <c r="SF2450"/>
      <c r="SG2450"/>
      <c r="SH2450"/>
      <c r="SI2450"/>
      <c r="SJ2450"/>
      <c r="SK2450"/>
      <c r="SL2450"/>
      <c r="SM2450"/>
      <c r="SN2450"/>
      <c r="SO2450"/>
      <c r="SP2450"/>
      <c r="SQ2450"/>
      <c r="SR2450"/>
      <c r="SS2450"/>
      <c r="ST2450"/>
      <c r="SU2450"/>
      <c r="SV2450"/>
      <c r="SW2450"/>
      <c r="SX2450"/>
      <c r="SY2450"/>
      <c r="SZ2450"/>
      <c r="TA2450"/>
      <c r="TB2450"/>
      <c r="TC2450"/>
      <c r="TD2450"/>
      <c r="TE2450"/>
      <c r="TF2450"/>
      <c r="TG2450"/>
      <c r="TH2450"/>
      <c r="TI2450"/>
      <c r="TJ2450"/>
      <c r="TK2450"/>
      <c r="TL2450"/>
      <c r="TM2450"/>
      <c r="TN2450"/>
      <c r="TO2450"/>
      <c r="TP2450"/>
      <c r="TQ2450"/>
      <c r="TR2450"/>
      <c r="TS2450"/>
      <c r="TT2450"/>
      <c r="TU2450"/>
      <c r="TV2450"/>
      <c r="TW2450"/>
      <c r="TX2450"/>
      <c r="TY2450"/>
      <c r="TZ2450"/>
      <c r="UA2450"/>
      <c r="UB2450"/>
      <c r="UC2450"/>
      <c r="UD2450"/>
      <c r="UE2450"/>
      <c r="UF2450"/>
      <c r="UG2450"/>
      <c r="UH2450"/>
      <c r="UI2450"/>
      <c r="UJ2450"/>
      <c r="UK2450"/>
      <c r="UL2450"/>
      <c r="UM2450"/>
      <c r="UN2450"/>
      <c r="UO2450"/>
      <c r="UP2450"/>
      <c r="UQ2450"/>
      <c r="UR2450"/>
      <c r="US2450"/>
      <c r="UT2450"/>
      <c r="UU2450"/>
      <c r="UV2450"/>
      <c r="UW2450"/>
      <c r="UX2450"/>
      <c r="UY2450"/>
      <c r="UZ2450"/>
      <c r="VA2450"/>
      <c r="VB2450"/>
      <c r="VC2450"/>
      <c r="VD2450"/>
      <c r="VE2450"/>
      <c r="VF2450"/>
      <c r="VG2450"/>
      <c r="VH2450"/>
      <c r="VI2450"/>
      <c r="VJ2450"/>
      <c r="VK2450"/>
      <c r="VL2450"/>
      <c r="VM2450"/>
      <c r="VN2450"/>
      <c r="VO2450"/>
      <c r="VP2450"/>
      <c r="VQ2450"/>
      <c r="VR2450"/>
      <c r="VS2450"/>
      <c r="VT2450"/>
      <c r="VU2450"/>
      <c r="VV2450"/>
      <c r="VW2450"/>
      <c r="VX2450"/>
      <c r="VY2450"/>
      <c r="VZ2450"/>
      <c r="WA2450"/>
      <c r="WB2450"/>
      <c r="WC2450"/>
      <c r="WD2450"/>
      <c r="WE2450"/>
    </row>
    <row r="2451" spans="1:603" ht="14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/>
      <c r="FK2451"/>
      <c r="FL2451"/>
      <c r="FM2451"/>
      <c r="FN2451"/>
      <c r="FO2451"/>
      <c r="FP2451"/>
      <c r="FQ2451"/>
      <c r="FR2451"/>
      <c r="FS2451"/>
      <c r="FT2451"/>
      <c r="FU2451"/>
      <c r="FV2451"/>
      <c r="FW2451"/>
      <c r="FX2451"/>
      <c r="FY2451"/>
      <c r="FZ2451"/>
      <c r="GA2451"/>
      <c r="GB2451"/>
      <c r="GC2451"/>
      <c r="GD2451"/>
      <c r="GE2451"/>
      <c r="GF2451"/>
      <c r="GG2451"/>
      <c r="GH2451"/>
      <c r="GI2451"/>
      <c r="GJ2451"/>
      <c r="GK2451"/>
      <c r="GL2451"/>
      <c r="GM2451"/>
      <c r="GN2451"/>
      <c r="GO2451"/>
      <c r="GP2451"/>
      <c r="GQ2451"/>
      <c r="GR2451"/>
      <c r="GS2451"/>
      <c r="GT2451"/>
      <c r="GU2451"/>
      <c r="GV2451"/>
      <c r="GW2451"/>
      <c r="GX2451"/>
      <c r="GY2451"/>
      <c r="GZ2451"/>
      <c r="HA2451"/>
      <c r="HB2451"/>
      <c r="HC2451"/>
      <c r="HD2451"/>
      <c r="HE2451"/>
      <c r="HF2451"/>
      <c r="HG2451"/>
      <c r="HH2451"/>
      <c r="HI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  <c r="IP2451"/>
      <c r="IQ2451"/>
      <c r="IR2451"/>
      <c r="IS2451"/>
      <c r="IT2451"/>
      <c r="IU2451"/>
      <c r="IV2451"/>
      <c r="IW2451"/>
      <c r="IX2451"/>
      <c r="IY2451"/>
      <c r="IZ2451"/>
      <c r="JA2451"/>
      <c r="JB2451"/>
      <c r="JC2451"/>
      <c r="JD2451"/>
      <c r="JE2451"/>
      <c r="JF2451"/>
      <c r="JG2451"/>
      <c r="JH2451"/>
      <c r="JI2451"/>
      <c r="JJ2451"/>
      <c r="JK2451"/>
      <c r="JL2451"/>
      <c r="JM2451"/>
      <c r="JN2451"/>
      <c r="JO2451"/>
      <c r="JP2451"/>
      <c r="JQ2451"/>
      <c r="JR2451"/>
      <c r="JS2451"/>
      <c r="JT2451"/>
      <c r="JU2451"/>
      <c r="JV2451"/>
      <c r="JW2451"/>
      <c r="JX2451"/>
      <c r="JY2451"/>
      <c r="JZ2451"/>
      <c r="KA2451"/>
      <c r="KB2451"/>
      <c r="KC2451"/>
      <c r="KD2451"/>
      <c r="KE2451"/>
      <c r="KF2451"/>
      <c r="KG2451"/>
      <c r="KH2451"/>
      <c r="KI2451"/>
      <c r="KJ2451"/>
      <c r="KK2451"/>
      <c r="KL2451"/>
      <c r="KM2451"/>
      <c r="KN2451"/>
      <c r="KO2451"/>
      <c r="KP2451"/>
      <c r="KQ2451"/>
      <c r="KR2451"/>
      <c r="KS2451"/>
      <c r="KT2451"/>
      <c r="KU2451"/>
      <c r="KV2451"/>
      <c r="KW2451"/>
      <c r="KX2451"/>
      <c r="KY2451"/>
      <c r="KZ2451"/>
      <c r="LA2451"/>
      <c r="LB2451"/>
      <c r="LC2451"/>
      <c r="LD2451"/>
      <c r="LE2451"/>
      <c r="LF2451"/>
      <c r="LG2451"/>
      <c r="LH2451"/>
      <c r="LI2451"/>
      <c r="LJ2451"/>
      <c r="LK2451"/>
      <c r="LL2451"/>
      <c r="LM2451"/>
      <c r="LN2451"/>
      <c r="LO2451"/>
      <c r="LP2451"/>
      <c r="LQ2451"/>
      <c r="LR2451"/>
      <c r="LS2451"/>
      <c r="LT2451"/>
      <c r="LU2451"/>
      <c r="LV2451"/>
      <c r="LW2451"/>
      <c r="LX2451"/>
      <c r="LY2451"/>
      <c r="LZ2451"/>
      <c r="MA2451"/>
      <c r="MB2451"/>
      <c r="MC2451"/>
      <c r="MD2451"/>
      <c r="ME2451"/>
      <c r="MF2451"/>
      <c r="MG2451"/>
      <c r="MH2451"/>
      <c r="MI2451"/>
      <c r="MJ2451"/>
      <c r="MK2451"/>
      <c r="ML2451"/>
      <c r="MM2451"/>
      <c r="MN2451"/>
      <c r="MO2451"/>
      <c r="MP2451"/>
      <c r="MQ2451"/>
      <c r="MR2451"/>
      <c r="MS2451"/>
      <c r="MT2451"/>
      <c r="MU2451"/>
      <c r="MV2451"/>
      <c r="MW2451"/>
      <c r="MX2451"/>
      <c r="MY2451"/>
      <c r="MZ2451"/>
      <c r="NA2451"/>
      <c r="NB2451"/>
      <c r="NC2451"/>
      <c r="ND2451"/>
      <c r="NE2451"/>
      <c r="NF2451"/>
      <c r="NG2451"/>
      <c r="NH2451"/>
      <c r="NI2451"/>
      <c r="NJ2451"/>
      <c r="NK2451"/>
      <c r="NL2451"/>
      <c r="NM2451"/>
      <c r="NN2451"/>
      <c r="NO2451"/>
      <c r="NP2451"/>
      <c r="NQ2451"/>
      <c r="NR2451"/>
      <c r="NS2451"/>
      <c r="NT2451"/>
      <c r="NU2451"/>
      <c r="NV2451"/>
      <c r="NW2451"/>
      <c r="NX2451"/>
      <c r="NY2451"/>
      <c r="NZ2451"/>
      <c r="OA2451"/>
      <c r="OB2451"/>
      <c r="OC2451"/>
      <c r="OD2451"/>
      <c r="OE2451"/>
      <c r="OF2451"/>
      <c r="OG2451"/>
      <c r="OH2451"/>
      <c r="OI2451"/>
      <c r="OJ2451"/>
      <c r="OK2451"/>
      <c r="OL2451"/>
      <c r="OM2451"/>
      <c r="ON2451"/>
      <c r="OO2451"/>
      <c r="OP2451"/>
      <c r="OQ2451"/>
      <c r="OR2451"/>
      <c r="OS2451"/>
      <c r="OT2451"/>
      <c r="OU2451"/>
      <c r="OV2451"/>
      <c r="OW2451"/>
      <c r="OX2451"/>
      <c r="OY2451"/>
      <c r="OZ2451"/>
      <c r="PA2451"/>
      <c r="PB2451"/>
      <c r="PC2451"/>
      <c r="PD2451"/>
      <c r="PE2451"/>
      <c r="PF2451"/>
      <c r="PG2451"/>
      <c r="PH2451"/>
      <c r="PI2451"/>
      <c r="PJ2451"/>
      <c r="PK2451"/>
      <c r="PL2451"/>
      <c r="PM2451"/>
      <c r="PN2451"/>
      <c r="PO2451"/>
      <c r="PP2451"/>
      <c r="PQ2451"/>
      <c r="PR2451"/>
      <c r="PS2451"/>
      <c r="PT2451"/>
      <c r="PU2451"/>
      <c r="PV2451"/>
      <c r="PW2451"/>
      <c r="PX2451"/>
      <c r="PY2451"/>
      <c r="PZ2451"/>
      <c r="QA2451"/>
      <c r="QB2451"/>
      <c r="QC2451"/>
      <c r="QD2451"/>
      <c r="QE2451"/>
      <c r="QF2451"/>
      <c r="QG2451"/>
      <c r="QH2451"/>
      <c r="QI2451"/>
      <c r="QJ2451"/>
      <c r="QK2451"/>
      <c r="QL2451"/>
      <c r="QM2451"/>
      <c r="QN2451"/>
      <c r="QO2451"/>
      <c r="QP2451"/>
      <c r="QQ2451"/>
      <c r="QR2451"/>
      <c r="QS2451"/>
      <c r="QT2451"/>
      <c r="QU2451"/>
      <c r="QV2451"/>
      <c r="QW2451"/>
      <c r="QX2451"/>
      <c r="QY2451"/>
      <c r="QZ2451"/>
      <c r="RA2451"/>
      <c r="RB2451"/>
      <c r="RC2451"/>
      <c r="RD2451"/>
      <c r="RE2451"/>
      <c r="RF2451"/>
      <c r="RG2451"/>
      <c r="RH2451"/>
      <c r="RI2451"/>
      <c r="RJ2451"/>
      <c r="RK2451"/>
      <c r="RL2451"/>
      <c r="RM2451"/>
      <c r="RN2451"/>
      <c r="RO2451"/>
      <c r="RP2451"/>
      <c r="RQ2451"/>
      <c r="RR2451"/>
      <c r="RS2451"/>
      <c r="RT2451"/>
      <c r="RU2451"/>
      <c r="RV2451"/>
      <c r="RW2451"/>
      <c r="RX2451"/>
      <c r="RY2451"/>
      <c r="RZ2451"/>
      <c r="SA2451"/>
      <c r="SB2451"/>
      <c r="SC2451"/>
      <c r="SD2451"/>
      <c r="SE2451"/>
      <c r="SF2451"/>
      <c r="SG2451"/>
      <c r="SH2451"/>
      <c r="SI2451"/>
      <c r="SJ2451"/>
      <c r="SK2451"/>
      <c r="SL2451"/>
      <c r="SM2451"/>
      <c r="SN2451"/>
      <c r="SO2451"/>
      <c r="SP2451"/>
      <c r="SQ2451"/>
      <c r="SR2451"/>
      <c r="SS2451"/>
      <c r="ST2451"/>
      <c r="SU2451"/>
      <c r="SV2451"/>
      <c r="SW2451"/>
      <c r="SX2451"/>
      <c r="SY2451"/>
      <c r="SZ2451"/>
      <c r="TA2451"/>
      <c r="TB2451"/>
      <c r="TC2451"/>
      <c r="TD2451"/>
      <c r="TE2451"/>
      <c r="TF2451"/>
      <c r="TG2451"/>
      <c r="TH2451"/>
      <c r="TI2451"/>
      <c r="TJ2451"/>
      <c r="TK2451"/>
      <c r="TL2451"/>
      <c r="TM2451"/>
      <c r="TN2451"/>
      <c r="TO2451"/>
      <c r="TP2451"/>
      <c r="TQ2451"/>
      <c r="TR2451"/>
      <c r="TS2451"/>
      <c r="TT2451"/>
      <c r="TU2451"/>
      <c r="TV2451"/>
      <c r="TW2451"/>
      <c r="TX2451"/>
      <c r="TY2451"/>
      <c r="TZ2451"/>
      <c r="UA2451"/>
      <c r="UB2451"/>
      <c r="UC2451"/>
      <c r="UD2451"/>
      <c r="UE2451"/>
      <c r="UF2451"/>
      <c r="UG2451"/>
      <c r="UH2451"/>
      <c r="UI2451"/>
      <c r="UJ2451"/>
      <c r="UK2451"/>
      <c r="UL2451"/>
      <c r="UM2451"/>
      <c r="UN2451"/>
      <c r="UO2451"/>
      <c r="UP2451"/>
      <c r="UQ2451"/>
      <c r="UR2451"/>
      <c r="US2451"/>
      <c r="UT2451"/>
      <c r="UU2451"/>
      <c r="UV2451"/>
      <c r="UW2451"/>
      <c r="UX2451"/>
      <c r="UY2451"/>
      <c r="UZ2451"/>
      <c r="VA2451"/>
      <c r="VB2451"/>
      <c r="VC2451"/>
      <c r="VD2451"/>
      <c r="VE2451"/>
      <c r="VF2451"/>
      <c r="VG2451"/>
      <c r="VH2451"/>
      <c r="VI2451"/>
      <c r="VJ2451"/>
      <c r="VK2451"/>
      <c r="VL2451"/>
      <c r="VM2451"/>
      <c r="VN2451"/>
      <c r="VO2451"/>
      <c r="VP2451"/>
      <c r="VQ2451"/>
      <c r="VR2451"/>
      <c r="VS2451"/>
      <c r="VT2451"/>
      <c r="VU2451"/>
      <c r="VV2451"/>
      <c r="VW2451"/>
      <c r="VX2451"/>
      <c r="VY2451"/>
      <c r="VZ2451"/>
      <c r="WA2451"/>
      <c r="WB2451"/>
      <c r="WC2451"/>
      <c r="WD2451"/>
      <c r="WE2451"/>
    </row>
    <row r="2452" spans="1:603" ht="14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/>
      <c r="FK2452"/>
      <c r="FL2452"/>
      <c r="FM2452"/>
      <c r="FN2452"/>
      <c r="FO2452"/>
      <c r="FP2452"/>
      <c r="FQ2452"/>
      <c r="FR2452"/>
      <c r="FS2452"/>
      <c r="FT2452"/>
      <c r="FU2452"/>
      <c r="FV2452"/>
      <c r="FW2452"/>
      <c r="FX2452"/>
      <c r="FY2452"/>
      <c r="FZ2452"/>
      <c r="GA2452"/>
      <c r="GB2452"/>
      <c r="GC2452"/>
      <c r="GD2452"/>
      <c r="GE2452"/>
      <c r="GF2452"/>
      <c r="GG2452"/>
      <c r="GH2452"/>
      <c r="GI2452"/>
      <c r="GJ2452"/>
      <c r="GK2452"/>
      <c r="GL2452"/>
      <c r="GM2452"/>
      <c r="GN2452"/>
      <c r="GO2452"/>
      <c r="GP2452"/>
      <c r="GQ2452"/>
      <c r="GR2452"/>
      <c r="GS2452"/>
      <c r="GT2452"/>
      <c r="GU2452"/>
      <c r="GV2452"/>
      <c r="GW2452"/>
      <c r="GX2452"/>
      <c r="GY2452"/>
      <c r="GZ2452"/>
      <c r="HA2452"/>
      <c r="HB2452"/>
      <c r="HC2452"/>
      <c r="HD2452"/>
      <c r="HE2452"/>
      <c r="HF2452"/>
      <c r="HG2452"/>
      <c r="HH2452"/>
      <c r="HI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  <c r="IP2452"/>
      <c r="IQ2452"/>
      <c r="IR2452"/>
      <c r="IS2452"/>
      <c r="IT2452"/>
      <c r="IU2452"/>
      <c r="IV2452"/>
      <c r="IW2452"/>
      <c r="IX2452"/>
      <c r="IY2452"/>
      <c r="IZ2452"/>
      <c r="JA2452"/>
      <c r="JB2452"/>
      <c r="JC2452"/>
      <c r="JD2452"/>
      <c r="JE2452"/>
      <c r="JF2452"/>
      <c r="JG2452"/>
      <c r="JH2452"/>
      <c r="JI2452"/>
      <c r="JJ2452"/>
      <c r="JK2452"/>
      <c r="JL2452"/>
      <c r="JM2452"/>
      <c r="JN2452"/>
      <c r="JO2452"/>
      <c r="JP2452"/>
      <c r="JQ2452"/>
      <c r="JR2452"/>
      <c r="JS2452"/>
      <c r="JT2452"/>
      <c r="JU2452"/>
      <c r="JV2452"/>
      <c r="JW2452"/>
      <c r="JX2452"/>
      <c r="JY2452"/>
      <c r="JZ2452"/>
      <c r="KA2452"/>
      <c r="KB2452"/>
      <c r="KC2452"/>
      <c r="KD2452"/>
      <c r="KE2452"/>
      <c r="KF2452"/>
      <c r="KG2452"/>
      <c r="KH2452"/>
      <c r="KI2452"/>
      <c r="KJ2452"/>
      <c r="KK2452"/>
      <c r="KL2452"/>
      <c r="KM2452"/>
      <c r="KN2452"/>
      <c r="KO2452"/>
      <c r="KP2452"/>
      <c r="KQ2452"/>
      <c r="KR2452"/>
      <c r="KS2452"/>
      <c r="KT2452"/>
      <c r="KU2452"/>
      <c r="KV2452"/>
      <c r="KW2452"/>
      <c r="KX2452"/>
      <c r="KY2452"/>
      <c r="KZ2452"/>
      <c r="LA2452"/>
      <c r="LB2452"/>
      <c r="LC2452"/>
      <c r="LD2452"/>
      <c r="LE2452"/>
      <c r="LF2452"/>
      <c r="LG2452"/>
      <c r="LH2452"/>
      <c r="LI2452"/>
      <c r="LJ2452"/>
      <c r="LK2452"/>
      <c r="LL2452"/>
      <c r="LM2452"/>
      <c r="LN2452"/>
      <c r="LO2452"/>
      <c r="LP2452"/>
      <c r="LQ2452"/>
      <c r="LR2452"/>
      <c r="LS2452"/>
      <c r="LT2452"/>
      <c r="LU2452"/>
      <c r="LV2452"/>
      <c r="LW2452"/>
      <c r="LX2452"/>
      <c r="LY2452"/>
      <c r="LZ2452"/>
      <c r="MA2452"/>
      <c r="MB2452"/>
      <c r="MC2452"/>
      <c r="MD2452"/>
      <c r="ME2452"/>
      <c r="MF2452"/>
      <c r="MG2452"/>
      <c r="MH2452"/>
      <c r="MI2452"/>
      <c r="MJ2452"/>
      <c r="MK2452"/>
      <c r="ML2452"/>
      <c r="MM2452"/>
      <c r="MN2452"/>
      <c r="MO2452"/>
      <c r="MP2452"/>
      <c r="MQ2452"/>
      <c r="MR2452"/>
      <c r="MS2452"/>
      <c r="MT2452"/>
      <c r="MU2452"/>
      <c r="MV2452"/>
      <c r="MW2452"/>
      <c r="MX2452"/>
      <c r="MY2452"/>
      <c r="MZ2452"/>
      <c r="NA2452"/>
      <c r="NB2452"/>
      <c r="NC2452"/>
      <c r="ND2452"/>
      <c r="NE2452"/>
      <c r="NF2452"/>
      <c r="NG2452"/>
      <c r="NH2452"/>
      <c r="NI2452"/>
      <c r="NJ2452"/>
      <c r="NK2452"/>
      <c r="NL2452"/>
      <c r="NM2452"/>
      <c r="NN2452"/>
      <c r="NO2452"/>
      <c r="NP2452"/>
      <c r="NQ2452"/>
      <c r="NR2452"/>
      <c r="NS2452"/>
      <c r="NT2452"/>
      <c r="NU2452"/>
      <c r="NV2452"/>
      <c r="NW2452"/>
      <c r="NX2452"/>
      <c r="NY2452"/>
      <c r="NZ2452"/>
      <c r="OA2452"/>
      <c r="OB2452"/>
      <c r="OC2452"/>
      <c r="OD2452"/>
      <c r="OE2452"/>
      <c r="OF2452"/>
      <c r="OG2452"/>
      <c r="OH2452"/>
      <c r="OI2452"/>
      <c r="OJ2452"/>
      <c r="OK2452"/>
      <c r="OL2452"/>
      <c r="OM2452"/>
      <c r="ON2452"/>
      <c r="OO2452"/>
      <c r="OP2452"/>
      <c r="OQ2452"/>
      <c r="OR2452"/>
      <c r="OS2452"/>
      <c r="OT2452"/>
      <c r="OU2452"/>
      <c r="OV2452"/>
      <c r="OW2452"/>
      <c r="OX2452"/>
      <c r="OY2452"/>
      <c r="OZ2452"/>
      <c r="PA2452"/>
      <c r="PB2452"/>
      <c r="PC2452"/>
      <c r="PD2452"/>
      <c r="PE2452"/>
      <c r="PF2452"/>
      <c r="PG2452"/>
      <c r="PH2452"/>
      <c r="PI2452"/>
      <c r="PJ2452"/>
      <c r="PK2452"/>
      <c r="PL2452"/>
      <c r="PM2452"/>
      <c r="PN2452"/>
      <c r="PO2452"/>
      <c r="PP2452"/>
      <c r="PQ2452"/>
      <c r="PR2452"/>
      <c r="PS2452"/>
      <c r="PT2452"/>
      <c r="PU2452"/>
      <c r="PV2452"/>
      <c r="PW2452"/>
      <c r="PX2452"/>
      <c r="PY2452"/>
      <c r="PZ2452"/>
      <c r="QA2452"/>
      <c r="QB2452"/>
      <c r="QC2452"/>
      <c r="QD2452"/>
      <c r="QE2452"/>
      <c r="QF2452"/>
      <c r="QG2452"/>
      <c r="QH2452"/>
      <c r="QI2452"/>
      <c r="QJ2452"/>
      <c r="QK2452"/>
      <c r="QL2452"/>
      <c r="QM2452"/>
      <c r="QN2452"/>
      <c r="QO2452"/>
      <c r="QP2452"/>
      <c r="QQ2452"/>
      <c r="QR2452"/>
      <c r="QS2452"/>
      <c r="QT2452"/>
      <c r="QU2452"/>
      <c r="QV2452"/>
      <c r="QW2452"/>
      <c r="QX2452"/>
      <c r="QY2452"/>
      <c r="QZ2452"/>
      <c r="RA2452"/>
      <c r="RB2452"/>
      <c r="RC2452"/>
      <c r="RD2452"/>
      <c r="RE2452"/>
      <c r="RF2452"/>
      <c r="RG2452"/>
      <c r="RH2452"/>
      <c r="RI2452"/>
      <c r="RJ2452"/>
      <c r="RK2452"/>
      <c r="RL2452"/>
      <c r="RM2452"/>
      <c r="RN2452"/>
      <c r="RO2452"/>
      <c r="RP2452"/>
      <c r="RQ2452"/>
      <c r="RR2452"/>
      <c r="RS2452"/>
      <c r="RT2452"/>
      <c r="RU2452"/>
      <c r="RV2452"/>
      <c r="RW2452"/>
      <c r="RX2452"/>
      <c r="RY2452"/>
      <c r="RZ2452"/>
      <c r="SA2452"/>
      <c r="SB2452"/>
      <c r="SC2452"/>
      <c r="SD2452"/>
      <c r="SE2452"/>
      <c r="SF2452"/>
      <c r="SG2452"/>
      <c r="SH2452"/>
      <c r="SI2452"/>
      <c r="SJ2452"/>
      <c r="SK2452"/>
      <c r="SL2452"/>
      <c r="SM2452"/>
      <c r="SN2452"/>
      <c r="SO2452"/>
      <c r="SP2452"/>
      <c r="SQ2452"/>
      <c r="SR2452"/>
      <c r="SS2452"/>
      <c r="ST2452"/>
      <c r="SU2452"/>
      <c r="SV2452"/>
      <c r="SW2452"/>
      <c r="SX2452"/>
      <c r="SY2452"/>
      <c r="SZ2452"/>
      <c r="TA2452"/>
      <c r="TB2452"/>
      <c r="TC2452"/>
      <c r="TD2452"/>
      <c r="TE2452"/>
      <c r="TF2452"/>
      <c r="TG2452"/>
      <c r="TH2452"/>
      <c r="TI2452"/>
      <c r="TJ2452"/>
      <c r="TK2452"/>
      <c r="TL2452"/>
      <c r="TM2452"/>
      <c r="TN2452"/>
      <c r="TO2452"/>
      <c r="TP2452"/>
      <c r="TQ2452"/>
      <c r="TR2452"/>
      <c r="TS2452"/>
      <c r="TT2452"/>
      <c r="TU2452"/>
      <c r="TV2452"/>
      <c r="TW2452"/>
      <c r="TX2452"/>
      <c r="TY2452"/>
      <c r="TZ2452"/>
      <c r="UA2452"/>
      <c r="UB2452"/>
      <c r="UC2452"/>
      <c r="UD2452"/>
      <c r="UE2452"/>
      <c r="UF2452"/>
      <c r="UG2452"/>
      <c r="UH2452"/>
      <c r="UI2452"/>
      <c r="UJ2452"/>
      <c r="UK2452"/>
      <c r="UL2452"/>
      <c r="UM2452"/>
      <c r="UN2452"/>
      <c r="UO2452"/>
      <c r="UP2452"/>
      <c r="UQ2452"/>
      <c r="UR2452"/>
      <c r="US2452"/>
      <c r="UT2452"/>
      <c r="UU2452"/>
      <c r="UV2452"/>
      <c r="UW2452"/>
      <c r="UX2452"/>
      <c r="UY2452"/>
      <c r="UZ2452"/>
      <c r="VA2452"/>
      <c r="VB2452"/>
      <c r="VC2452"/>
      <c r="VD2452"/>
      <c r="VE2452"/>
      <c r="VF2452"/>
      <c r="VG2452"/>
      <c r="VH2452"/>
      <c r="VI2452"/>
      <c r="VJ2452"/>
      <c r="VK2452"/>
      <c r="VL2452"/>
      <c r="VM2452"/>
      <c r="VN2452"/>
      <c r="VO2452"/>
      <c r="VP2452"/>
      <c r="VQ2452"/>
      <c r="VR2452"/>
      <c r="VS2452"/>
      <c r="VT2452"/>
      <c r="VU2452"/>
      <c r="VV2452"/>
      <c r="VW2452"/>
      <c r="VX2452"/>
      <c r="VY2452"/>
      <c r="VZ2452"/>
      <c r="WA2452"/>
      <c r="WB2452"/>
      <c r="WC2452"/>
      <c r="WD2452"/>
      <c r="WE2452"/>
    </row>
    <row r="2453" spans="1:603" ht="14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/>
      <c r="FK2453"/>
      <c r="FL2453"/>
      <c r="FM2453"/>
      <c r="FN2453"/>
      <c r="FO2453"/>
      <c r="FP2453"/>
      <c r="FQ2453"/>
      <c r="FR2453"/>
      <c r="FS2453"/>
      <c r="FT2453"/>
      <c r="FU2453"/>
      <c r="FV2453"/>
      <c r="FW2453"/>
      <c r="FX2453"/>
      <c r="FY2453"/>
      <c r="FZ2453"/>
      <c r="GA2453"/>
      <c r="GB2453"/>
      <c r="GC2453"/>
      <c r="GD2453"/>
      <c r="GE2453"/>
      <c r="GF2453"/>
      <c r="GG2453"/>
      <c r="GH2453"/>
      <c r="GI2453"/>
      <c r="GJ2453"/>
      <c r="GK2453"/>
      <c r="GL2453"/>
      <c r="GM2453"/>
      <c r="GN2453"/>
      <c r="GO2453"/>
      <c r="GP2453"/>
      <c r="GQ2453"/>
      <c r="GR2453"/>
      <c r="GS2453"/>
      <c r="GT2453"/>
      <c r="GU2453"/>
      <c r="GV2453"/>
      <c r="GW2453"/>
      <c r="GX2453"/>
      <c r="GY2453"/>
      <c r="GZ2453"/>
      <c r="HA2453"/>
      <c r="HB2453"/>
      <c r="HC2453"/>
      <c r="HD2453"/>
      <c r="HE2453"/>
      <c r="HF2453"/>
      <c r="HG2453"/>
      <c r="HH2453"/>
      <c r="HI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  <c r="IP2453"/>
      <c r="IQ2453"/>
      <c r="IR2453"/>
      <c r="IS2453"/>
      <c r="IT2453"/>
      <c r="IU2453"/>
      <c r="IV2453"/>
      <c r="IW2453"/>
      <c r="IX2453"/>
      <c r="IY2453"/>
      <c r="IZ2453"/>
      <c r="JA2453"/>
      <c r="JB2453"/>
      <c r="JC2453"/>
      <c r="JD2453"/>
      <c r="JE2453"/>
      <c r="JF2453"/>
      <c r="JG2453"/>
      <c r="JH2453"/>
      <c r="JI2453"/>
      <c r="JJ2453"/>
      <c r="JK2453"/>
      <c r="JL2453"/>
      <c r="JM2453"/>
      <c r="JN2453"/>
      <c r="JO2453"/>
      <c r="JP2453"/>
      <c r="JQ2453"/>
      <c r="JR2453"/>
      <c r="JS2453"/>
      <c r="JT2453"/>
      <c r="JU2453"/>
      <c r="JV2453"/>
      <c r="JW2453"/>
      <c r="JX2453"/>
      <c r="JY2453"/>
      <c r="JZ2453"/>
      <c r="KA2453"/>
      <c r="KB2453"/>
      <c r="KC2453"/>
      <c r="KD2453"/>
      <c r="KE2453"/>
      <c r="KF2453"/>
      <c r="KG2453"/>
      <c r="KH2453"/>
      <c r="KI2453"/>
      <c r="KJ2453"/>
      <c r="KK2453"/>
      <c r="KL2453"/>
      <c r="KM2453"/>
      <c r="KN2453"/>
      <c r="KO2453"/>
      <c r="KP2453"/>
      <c r="KQ2453"/>
      <c r="KR2453"/>
      <c r="KS2453"/>
      <c r="KT2453"/>
      <c r="KU2453"/>
      <c r="KV2453"/>
      <c r="KW2453"/>
      <c r="KX2453"/>
      <c r="KY2453"/>
      <c r="KZ2453"/>
      <c r="LA2453"/>
      <c r="LB2453"/>
      <c r="LC2453"/>
      <c r="LD2453"/>
      <c r="LE2453"/>
      <c r="LF2453"/>
      <c r="LG2453"/>
      <c r="LH2453"/>
      <c r="LI2453"/>
      <c r="LJ2453"/>
      <c r="LK2453"/>
      <c r="LL2453"/>
      <c r="LM2453"/>
      <c r="LN2453"/>
      <c r="LO2453"/>
      <c r="LP2453"/>
      <c r="LQ2453"/>
      <c r="LR2453"/>
      <c r="LS2453"/>
      <c r="LT2453"/>
      <c r="LU2453"/>
      <c r="LV2453"/>
      <c r="LW2453"/>
      <c r="LX2453"/>
      <c r="LY2453"/>
      <c r="LZ2453"/>
      <c r="MA2453"/>
      <c r="MB2453"/>
      <c r="MC2453"/>
      <c r="MD2453"/>
      <c r="ME2453"/>
      <c r="MF2453"/>
      <c r="MG2453"/>
      <c r="MH2453"/>
      <c r="MI2453"/>
      <c r="MJ2453"/>
      <c r="MK2453"/>
      <c r="ML2453"/>
      <c r="MM2453"/>
      <c r="MN2453"/>
      <c r="MO2453"/>
      <c r="MP2453"/>
      <c r="MQ2453"/>
      <c r="MR2453"/>
      <c r="MS2453"/>
      <c r="MT2453"/>
      <c r="MU2453"/>
      <c r="MV2453"/>
      <c r="MW2453"/>
      <c r="MX2453"/>
      <c r="MY2453"/>
      <c r="MZ2453"/>
      <c r="NA2453"/>
      <c r="NB2453"/>
      <c r="NC2453"/>
      <c r="ND2453"/>
      <c r="NE2453"/>
      <c r="NF2453"/>
      <c r="NG2453"/>
      <c r="NH2453"/>
      <c r="NI2453"/>
      <c r="NJ2453"/>
      <c r="NK2453"/>
      <c r="NL2453"/>
      <c r="NM2453"/>
      <c r="NN2453"/>
      <c r="NO2453"/>
      <c r="NP2453"/>
      <c r="NQ2453"/>
      <c r="NR2453"/>
      <c r="NS2453"/>
      <c r="NT2453"/>
      <c r="NU2453"/>
      <c r="NV2453"/>
      <c r="NW2453"/>
      <c r="NX2453"/>
      <c r="NY2453"/>
      <c r="NZ2453"/>
      <c r="OA2453"/>
      <c r="OB2453"/>
      <c r="OC2453"/>
      <c r="OD2453"/>
      <c r="OE2453"/>
      <c r="OF2453"/>
      <c r="OG2453"/>
      <c r="OH2453"/>
      <c r="OI2453"/>
      <c r="OJ2453"/>
      <c r="OK2453"/>
      <c r="OL2453"/>
      <c r="OM2453"/>
      <c r="ON2453"/>
      <c r="OO2453"/>
      <c r="OP2453"/>
      <c r="OQ2453"/>
      <c r="OR2453"/>
      <c r="OS2453"/>
      <c r="OT2453"/>
      <c r="OU2453"/>
      <c r="OV2453"/>
      <c r="OW2453"/>
      <c r="OX2453"/>
      <c r="OY2453"/>
      <c r="OZ2453"/>
      <c r="PA2453"/>
      <c r="PB2453"/>
      <c r="PC2453"/>
      <c r="PD2453"/>
      <c r="PE2453"/>
      <c r="PF2453"/>
      <c r="PG2453"/>
      <c r="PH2453"/>
      <c r="PI2453"/>
      <c r="PJ2453"/>
      <c r="PK2453"/>
      <c r="PL2453"/>
      <c r="PM2453"/>
      <c r="PN2453"/>
      <c r="PO2453"/>
      <c r="PP2453"/>
      <c r="PQ2453"/>
      <c r="PR2453"/>
      <c r="PS2453"/>
      <c r="PT2453"/>
      <c r="PU2453"/>
      <c r="PV2453"/>
      <c r="PW2453"/>
      <c r="PX2453"/>
      <c r="PY2453"/>
      <c r="PZ2453"/>
      <c r="QA2453"/>
      <c r="QB2453"/>
      <c r="QC2453"/>
      <c r="QD2453"/>
      <c r="QE2453"/>
      <c r="QF2453"/>
      <c r="QG2453"/>
      <c r="QH2453"/>
      <c r="QI2453"/>
      <c r="QJ2453"/>
      <c r="QK2453"/>
      <c r="QL2453"/>
      <c r="QM2453"/>
      <c r="QN2453"/>
      <c r="QO2453"/>
      <c r="QP2453"/>
      <c r="QQ2453"/>
      <c r="QR2453"/>
      <c r="QS2453"/>
      <c r="QT2453"/>
      <c r="QU2453"/>
      <c r="QV2453"/>
      <c r="QW2453"/>
      <c r="QX2453"/>
      <c r="QY2453"/>
      <c r="QZ2453"/>
      <c r="RA2453"/>
      <c r="RB2453"/>
      <c r="RC2453"/>
      <c r="RD2453"/>
      <c r="RE2453"/>
      <c r="RF2453"/>
      <c r="RG2453"/>
      <c r="RH2453"/>
      <c r="RI2453"/>
      <c r="RJ2453"/>
      <c r="RK2453"/>
      <c r="RL2453"/>
      <c r="RM2453"/>
      <c r="RN2453"/>
      <c r="RO2453"/>
      <c r="RP2453"/>
      <c r="RQ2453"/>
      <c r="RR2453"/>
      <c r="RS2453"/>
      <c r="RT2453"/>
      <c r="RU2453"/>
      <c r="RV2453"/>
      <c r="RW2453"/>
      <c r="RX2453"/>
      <c r="RY2453"/>
      <c r="RZ2453"/>
      <c r="SA2453"/>
      <c r="SB2453"/>
      <c r="SC2453"/>
      <c r="SD2453"/>
      <c r="SE2453"/>
      <c r="SF2453"/>
      <c r="SG2453"/>
      <c r="SH2453"/>
      <c r="SI2453"/>
      <c r="SJ2453"/>
      <c r="SK2453"/>
      <c r="SL2453"/>
      <c r="SM2453"/>
      <c r="SN2453"/>
      <c r="SO2453"/>
      <c r="SP2453"/>
      <c r="SQ2453"/>
      <c r="SR2453"/>
      <c r="SS2453"/>
      <c r="ST2453"/>
      <c r="SU2453"/>
      <c r="SV2453"/>
      <c r="SW2453"/>
      <c r="SX2453"/>
      <c r="SY2453"/>
      <c r="SZ2453"/>
      <c r="TA2453"/>
      <c r="TB2453"/>
      <c r="TC2453"/>
      <c r="TD2453"/>
      <c r="TE2453"/>
      <c r="TF2453"/>
      <c r="TG2453"/>
      <c r="TH2453"/>
      <c r="TI2453"/>
      <c r="TJ2453"/>
      <c r="TK2453"/>
      <c r="TL2453"/>
      <c r="TM2453"/>
      <c r="TN2453"/>
      <c r="TO2453"/>
      <c r="TP2453"/>
      <c r="TQ2453"/>
      <c r="TR2453"/>
      <c r="TS2453"/>
      <c r="TT2453"/>
      <c r="TU2453"/>
      <c r="TV2453"/>
      <c r="TW2453"/>
      <c r="TX2453"/>
      <c r="TY2453"/>
      <c r="TZ2453"/>
      <c r="UA2453"/>
      <c r="UB2453"/>
      <c r="UC2453"/>
      <c r="UD2453"/>
      <c r="UE2453"/>
      <c r="UF2453"/>
      <c r="UG2453"/>
      <c r="UH2453"/>
      <c r="UI2453"/>
      <c r="UJ2453"/>
      <c r="UK2453"/>
      <c r="UL2453"/>
      <c r="UM2453"/>
      <c r="UN2453"/>
      <c r="UO2453"/>
      <c r="UP2453"/>
      <c r="UQ2453"/>
      <c r="UR2453"/>
      <c r="US2453"/>
      <c r="UT2453"/>
      <c r="UU2453"/>
      <c r="UV2453"/>
      <c r="UW2453"/>
      <c r="UX2453"/>
      <c r="UY2453"/>
      <c r="UZ2453"/>
      <c r="VA2453"/>
      <c r="VB2453"/>
      <c r="VC2453"/>
      <c r="VD2453"/>
      <c r="VE2453"/>
      <c r="VF2453"/>
      <c r="VG2453"/>
      <c r="VH2453"/>
      <c r="VI2453"/>
      <c r="VJ2453"/>
      <c r="VK2453"/>
      <c r="VL2453"/>
      <c r="VM2453"/>
      <c r="VN2453"/>
      <c r="VO2453"/>
      <c r="VP2453"/>
      <c r="VQ2453"/>
      <c r="VR2453"/>
      <c r="VS2453"/>
      <c r="VT2453"/>
      <c r="VU2453"/>
      <c r="VV2453"/>
      <c r="VW2453"/>
      <c r="VX2453"/>
      <c r="VY2453"/>
      <c r="VZ2453"/>
      <c r="WA2453"/>
      <c r="WB2453"/>
      <c r="WC2453"/>
      <c r="WD2453"/>
      <c r="WE2453"/>
    </row>
    <row r="2454" spans="1:603" ht="14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  <c r="FC2454"/>
      <c r="FD2454"/>
      <c r="FE2454"/>
      <c r="FF2454"/>
      <c r="FG2454"/>
      <c r="FH2454"/>
      <c r="FI2454"/>
      <c r="FJ2454"/>
      <c r="FK2454"/>
      <c r="FL2454"/>
      <c r="FM2454"/>
      <c r="FN2454"/>
      <c r="FO2454"/>
      <c r="FP2454"/>
      <c r="FQ2454"/>
      <c r="FR2454"/>
      <c r="FS2454"/>
      <c r="FT2454"/>
      <c r="FU2454"/>
      <c r="FV2454"/>
      <c r="FW2454"/>
      <c r="FX2454"/>
      <c r="FY2454"/>
      <c r="FZ2454"/>
      <c r="GA2454"/>
      <c r="GB2454"/>
      <c r="GC2454"/>
      <c r="GD2454"/>
      <c r="GE2454"/>
      <c r="GF2454"/>
      <c r="GG2454"/>
      <c r="GH2454"/>
      <c r="GI2454"/>
      <c r="GJ2454"/>
      <c r="GK2454"/>
      <c r="GL2454"/>
      <c r="GM2454"/>
      <c r="GN2454"/>
      <c r="GO2454"/>
      <c r="GP2454"/>
      <c r="GQ2454"/>
      <c r="GR2454"/>
      <c r="GS2454"/>
      <c r="GT2454"/>
      <c r="GU2454"/>
      <c r="GV2454"/>
      <c r="GW2454"/>
      <c r="GX2454"/>
      <c r="GY2454"/>
      <c r="GZ2454"/>
      <c r="HA2454"/>
      <c r="HB2454"/>
      <c r="HC2454"/>
      <c r="HD2454"/>
      <c r="HE2454"/>
      <c r="HF2454"/>
      <c r="HG2454"/>
      <c r="HH2454"/>
      <c r="HI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  <c r="IP2454"/>
      <c r="IQ2454"/>
      <c r="IR2454"/>
      <c r="IS2454"/>
      <c r="IT2454"/>
      <c r="IU2454"/>
      <c r="IV2454"/>
      <c r="IW2454"/>
      <c r="IX2454"/>
      <c r="IY2454"/>
      <c r="IZ2454"/>
      <c r="JA2454"/>
      <c r="JB2454"/>
      <c r="JC2454"/>
      <c r="JD2454"/>
      <c r="JE2454"/>
      <c r="JF2454"/>
      <c r="JG2454"/>
      <c r="JH2454"/>
      <c r="JI2454"/>
      <c r="JJ2454"/>
      <c r="JK2454"/>
      <c r="JL2454"/>
      <c r="JM2454"/>
      <c r="JN2454"/>
      <c r="JO2454"/>
      <c r="JP2454"/>
      <c r="JQ2454"/>
      <c r="JR2454"/>
      <c r="JS2454"/>
      <c r="JT2454"/>
      <c r="JU2454"/>
      <c r="JV2454"/>
      <c r="JW2454"/>
      <c r="JX2454"/>
      <c r="JY2454"/>
      <c r="JZ2454"/>
      <c r="KA2454"/>
      <c r="KB2454"/>
      <c r="KC2454"/>
      <c r="KD2454"/>
      <c r="KE2454"/>
      <c r="KF2454"/>
      <c r="KG2454"/>
      <c r="KH2454"/>
      <c r="KI2454"/>
      <c r="KJ2454"/>
      <c r="KK2454"/>
      <c r="KL2454"/>
      <c r="KM2454"/>
      <c r="KN2454"/>
      <c r="KO2454"/>
      <c r="KP2454"/>
      <c r="KQ2454"/>
      <c r="KR2454"/>
      <c r="KS2454"/>
      <c r="KT2454"/>
      <c r="KU2454"/>
      <c r="KV2454"/>
      <c r="KW2454"/>
      <c r="KX2454"/>
      <c r="KY2454"/>
      <c r="KZ2454"/>
      <c r="LA2454"/>
      <c r="LB2454"/>
      <c r="LC2454"/>
      <c r="LD2454"/>
      <c r="LE2454"/>
      <c r="LF2454"/>
      <c r="LG2454"/>
      <c r="LH2454"/>
      <c r="LI2454"/>
      <c r="LJ2454"/>
      <c r="LK2454"/>
      <c r="LL2454"/>
      <c r="LM2454"/>
      <c r="LN2454"/>
      <c r="LO2454"/>
      <c r="LP2454"/>
      <c r="LQ2454"/>
      <c r="LR2454"/>
      <c r="LS2454"/>
      <c r="LT2454"/>
      <c r="LU2454"/>
      <c r="LV2454"/>
      <c r="LW2454"/>
      <c r="LX2454"/>
      <c r="LY2454"/>
      <c r="LZ2454"/>
      <c r="MA2454"/>
      <c r="MB2454"/>
      <c r="MC2454"/>
      <c r="MD2454"/>
      <c r="ME2454"/>
      <c r="MF2454"/>
      <c r="MG2454"/>
      <c r="MH2454"/>
      <c r="MI2454"/>
      <c r="MJ2454"/>
      <c r="MK2454"/>
      <c r="ML2454"/>
      <c r="MM2454"/>
      <c r="MN2454"/>
      <c r="MO2454"/>
      <c r="MP2454"/>
      <c r="MQ2454"/>
      <c r="MR2454"/>
      <c r="MS2454"/>
      <c r="MT2454"/>
      <c r="MU2454"/>
      <c r="MV2454"/>
      <c r="MW2454"/>
      <c r="MX2454"/>
      <c r="MY2454"/>
      <c r="MZ2454"/>
      <c r="NA2454"/>
      <c r="NB2454"/>
      <c r="NC2454"/>
      <c r="ND2454"/>
      <c r="NE2454"/>
      <c r="NF2454"/>
      <c r="NG2454"/>
      <c r="NH2454"/>
      <c r="NI2454"/>
      <c r="NJ2454"/>
      <c r="NK2454"/>
      <c r="NL2454"/>
      <c r="NM2454"/>
      <c r="NN2454"/>
      <c r="NO2454"/>
      <c r="NP2454"/>
      <c r="NQ2454"/>
      <c r="NR2454"/>
      <c r="NS2454"/>
      <c r="NT2454"/>
      <c r="NU2454"/>
      <c r="NV2454"/>
      <c r="NW2454"/>
      <c r="NX2454"/>
      <c r="NY2454"/>
      <c r="NZ2454"/>
      <c r="OA2454"/>
      <c r="OB2454"/>
      <c r="OC2454"/>
      <c r="OD2454"/>
      <c r="OE2454"/>
      <c r="OF2454"/>
      <c r="OG2454"/>
      <c r="OH2454"/>
      <c r="OI2454"/>
      <c r="OJ2454"/>
      <c r="OK2454"/>
      <c r="OL2454"/>
      <c r="OM2454"/>
      <c r="ON2454"/>
      <c r="OO2454"/>
      <c r="OP2454"/>
      <c r="OQ2454"/>
      <c r="OR2454"/>
      <c r="OS2454"/>
      <c r="OT2454"/>
      <c r="OU2454"/>
      <c r="OV2454"/>
      <c r="OW2454"/>
      <c r="OX2454"/>
      <c r="OY2454"/>
      <c r="OZ2454"/>
      <c r="PA2454"/>
      <c r="PB2454"/>
      <c r="PC2454"/>
      <c r="PD2454"/>
      <c r="PE2454"/>
      <c r="PF2454"/>
      <c r="PG2454"/>
      <c r="PH2454"/>
      <c r="PI2454"/>
      <c r="PJ2454"/>
      <c r="PK2454"/>
      <c r="PL2454"/>
      <c r="PM2454"/>
      <c r="PN2454"/>
      <c r="PO2454"/>
      <c r="PP2454"/>
      <c r="PQ2454"/>
      <c r="PR2454"/>
      <c r="PS2454"/>
      <c r="PT2454"/>
      <c r="PU2454"/>
      <c r="PV2454"/>
      <c r="PW2454"/>
      <c r="PX2454"/>
      <c r="PY2454"/>
      <c r="PZ2454"/>
      <c r="QA2454"/>
      <c r="QB2454"/>
      <c r="QC2454"/>
      <c r="QD2454"/>
      <c r="QE2454"/>
      <c r="QF2454"/>
      <c r="QG2454"/>
      <c r="QH2454"/>
      <c r="QI2454"/>
      <c r="QJ2454"/>
      <c r="QK2454"/>
      <c r="QL2454"/>
      <c r="QM2454"/>
      <c r="QN2454"/>
      <c r="QO2454"/>
      <c r="QP2454"/>
      <c r="QQ2454"/>
      <c r="QR2454"/>
      <c r="QS2454"/>
      <c r="QT2454"/>
      <c r="QU2454"/>
      <c r="QV2454"/>
      <c r="QW2454"/>
      <c r="QX2454"/>
      <c r="QY2454"/>
      <c r="QZ2454"/>
      <c r="RA2454"/>
      <c r="RB2454"/>
      <c r="RC2454"/>
      <c r="RD2454"/>
      <c r="RE2454"/>
      <c r="RF2454"/>
      <c r="RG2454"/>
      <c r="RH2454"/>
      <c r="RI2454"/>
      <c r="RJ2454"/>
      <c r="RK2454"/>
      <c r="RL2454"/>
      <c r="RM2454"/>
      <c r="RN2454"/>
      <c r="RO2454"/>
      <c r="RP2454"/>
      <c r="RQ2454"/>
      <c r="RR2454"/>
      <c r="RS2454"/>
      <c r="RT2454"/>
      <c r="RU2454"/>
      <c r="RV2454"/>
      <c r="RW2454"/>
      <c r="RX2454"/>
      <c r="RY2454"/>
      <c r="RZ2454"/>
      <c r="SA2454"/>
      <c r="SB2454"/>
      <c r="SC2454"/>
      <c r="SD2454"/>
      <c r="SE2454"/>
      <c r="SF2454"/>
      <c r="SG2454"/>
      <c r="SH2454"/>
      <c r="SI2454"/>
      <c r="SJ2454"/>
      <c r="SK2454"/>
      <c r="SL2454"/>
      <c r="SM2454"/>
      <c r="SN2454"/>
      <c r="SO2454"/>
      <c r="SP2454"/>
      <c r="SQ2454"/>
      <c r="SR2454"/>
      <c r="SS2454"/>
      <c r="ST2454"/>
      <c r="SU2454"/>
      <c r="SV2454"/>
      <c r="SW2454"/>
      <c r="SX2454"/>
      <c r="SY2454"/>
      <c r="SZ2454"/>
      <c r="TA2454"/>
      <c r="TB2454"/>
      <c r="TC2454"/>
      <c r="TD2454"/>
      <c r="TE2454"/>
      <c r="TF2454"/>
      <c r="TG2454"/>
      <c r="TH2454"/>
      <c r="TI2454"/>
      <c r="TJ2454"/>
      <c r="TK2454"/>
      <c r="TL2454"/>
      <c r="TM2454"/>
      <c r="TN2454"/>
      <c r="TO2454"/>
      <c r="TP2454"/>
      <c r="TQ2454"/>
      <c r="TR2454"/>
      <c r="TS2454"/>
      <c r="TT2454"/>
      <c r="TU2454"/>
      <c r="TV2454"/>
      <c r="TW2454"/>
      <c r="TX2454"/>
      <c r="TY2454"/>
      <c r="TZ2454"/>
      <c r="UA2454"/>
      <c r="UB2454"/>
      <c r="UC2454"/>
      <c r="UD2454"/>
      <c r="UE2454"/>
      <c r="UF2454"/>
      <c r="UG2454"/>
      <c r="UH2454"/>
      <c r="UI2454"/>
      <c r="UJ2454"/>
      <c r="UK2454"/>
      <c r="UL2454"/>
      <c r="UM2454"/>
      <c r="UN2454"/>
      <c r="UO2454"/>
      <c r="UP2454"/>
      <c r="UQ2454"/>
      <c r="UR2454"/>
      <c r="US2454"/>
      <c r="UT2454"/>
      <c r="UU2454"/>
      <c r="UV2454"/>
      <c r="UW2454"/>
      <c r="UX2454"/>
      <c r="UY2454"/>
      <c r="UZ2454"/>
      <c r="VA2454"/>
      <c r="VB2454"/>
      <c r="VC2454"/>
      <c r="VD2454"/>
      <c r="VE2454"/>
      <c r="VF2454"/>
      <c r="VG2454"/>
      <c r="VH2454"/>
      <c r="VI2454"/>
      <c r="VJ2454"/>
      <c r="VK2454"/>
      <c r="VL2454"/>
      <c r="VM2454"/>
      <c r="VN2454"/>
      <c r="VO2454"/>
      <c r="VP2454"/>
      <c r="VQ2454"/>
      <c r="VR2454"/>
      <c r="VS2454"/>
      <c r="VT2454"/>
      <c r="VU2454"/>
      <c r="VV2454"/>
      <c r="VW2454"/>
      <c r="VX2454"/>
      <c r="VY2454"/>
      <c r="VZ2454"/>
      <c r="WA2454"/>
      <c r="WB2454"/>
      <c r="WC2454"/>
      <c r="WD2454"/>
      <c r="WE2454"/>
    </row>
    <row r="2455" spans="1:603" ht="14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  <c r="FC2455"/>
      <c r="FD2455"/>
      <c r="FE2455"/>
      <c r="FF2455"/>
      <c r="FG2455"/>
      <c r="FH2455"/>
      <c r="FI2455"/>
      <c r="FJ2455"/>
      <c r="FK2455"/>
      <c r="FL2455"/>
      <c r="FM2455"/>
      <c r="FN2455"/>
      <c r="FO2455"/>
      <c r="FP2455"/>
      <c r="FQ2455"/>
      <c r="FR2455"/>
      <c r="FS2455"/>
      <c r="FT2455"/>
      <c r="FU2455"/>
      <c r="FV2455"/>
      <c r="FW2455"/>
      <c r="FX2455"/>
      <c r="FY2455"/>
      <c r="FZ2455"/>
      <c r="GA2455"/>
      <c r="GB2455"/>
      <c r="GC2455"/>
      <c r="GD2455"/>
      <c r="GE2455"/>
      <c r="GF2455"/>
      <c r="GG2455"/>
      <c r="GH2455"/>
      <c r="GI2455"/>
      <c r="GJ2455"/>
      <c r="GK2455"/>
      <c r="GL2455"/>
      <c r="GM2455"/>
      <c r="GN2455"/>
      <c r="GO2455"/>
      <c r="GP2455"/>
      <c r="GQ2455"/>
      <c r="GR2455"/>
      <c r="GS2455"/>
      <c r="GT2455"/>
      <c r="GU2455"/>
      <c r="GV2455"/>
      <c r="GW2455"/>
      <c r="GX2455"/>
      <c r="GY2455"/>
      <c r="GZ2455"/>
      <c r="HA2455"/>
      <c r="HB2455"/>
      <c r="HC2455"/>
      <c r="HD2455"/>
      <c r="HE2455"/>
      <c r="HF2455"/>
      <c r="HG2455"/>
      <c r="HH2455"/>
      <c r="HI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  <c r="IP2455"/>
      <c r="IQ2455"/>
      <c r="IR2455"/>
      <c r="IS2455"/>
      <c r="IT2455"/>
      <c r="IU2455"/>
      <c r="IV2455"/>
      <c r="IW2455"/>
      <c r="IX2455"/>
      <c r="IY2455"/>
      <c r="IZ2455"/>
      <c r="JA2455"/>
      <c r="JB2455"/>
      <c r="JC2455"/>
      <c r="JD2455"/>
      <c r="JE2455"/>
      <c r="JF2455"/>
      <c r="JG2455"/>
      <c r="JH2455"/>
      <c r="JI2455"/>
      <c r="JJ2455"/>
      <c r="JK2455"/>
      <c r="JL2455"/>
      <c r="JM2455"/>
      <c r="JN2455"/>
      <c r="JO2455"/>
      <c r="JP2455"/>
      <c r="JQ2455"/>
      <c r="JR2455"/>
      <c r="JS2455"/>
      <c r="JT2455"/>
      <c r="JU2455"/>
      <c r="JV2455"/>
      <c r="JW2455"/>
      <c r="JX2455"/>
      <c r="JY2455"/>
      <c r="JZ2455"/>
      <c r="KA2455"/>
      <c r="KB2455"/>
      <c r="KC2455"/>
      <c r="KD2455"/>
      <c r="KE2455"/>
      <c r="KF2455"/>
      <c r="KG2455"/>
      <c r="KH2455"/>
      <c r="KI2455"/>
      <c r="KJ2455"/>
      <c r="KK2455"/>
      <c r="KL2455"/>
      <c r="KM2455"/>
      <c r="KN2455"/>
      <c r="KO2455"/>
      <c r="KP2455"/>
      <c r="KQ2455"/>
      <c r="KR2455"/>
      <c r="KS2455"/>
      <c r="KT2455"/>
      <c r="KU2455"/>
      <c r="KV2455"/>
      <c r="KW2455"/>
      <c r="KX2455"/>
      <c r="KY2455"/>
      <c r="KZ2455"/>
      <c r="LA2455"/>
      <c r="LB2455"/>
      <c r="LC2455"/>
      <c r="LD2455"/>
      <c r="LE2455"/>
      <c r="LF2455"/>
      <c r="LG2455"/>
      <c r="LH2455"/>
      <c r="LI2455"/>
      <c r="LJ2455"/>
      <c r="LK2455"/>
      <c r="LL2455"/>
      <c r="LM2455"/>
      <c r="LN2455"/>
      <c r="LO2455"/>
      <c r="LP2455"/>
      <c r="LQ2455"/>
      <c r="LR2455"/>
      <c r="LS2455"/>
      <c r="LT2455"/>
      <c r="LU2455"/>
      <c r="LV2455"/>
      <c r="LW2455"/>
      <c r="LX2455"/>
      <c r="LY2455"/>
      <c r="LZ2455"/>
      <c r="MA2455"/>
      <c r="MB2455"/>
      <c r="MC2455"/>
      <c r="MD2455"/>
      <c r="ME2455"/>
      <c r="MF2455"/>
      <c r="MG2455"/>
      <c r="MH2455"/>
      <c r="MI2455"/>
      <c r="MJ2455"/>
      <c r="MK2455"/>
      <c r="ML2455"/>
      <c r="MM2455"/>
      <c r="MN2455"/>
      <c r="MO2455"/>
      <c r="MP2455"/>
      <c r="MQ2455"/>
      <c r="MR2455"/>
      <c r="MS2455"/>
      <c r="MT2455"/>
      <c r="MU2455"/>
      <c r="MV2455"/>
      <c r="MW2455"/>
      <c r="MX2455"/>
      <c r="MY2455"/>
      <c r="MZ2455"/>
      <c r="NA2455"/>
      <c r="NB2455"/>
      <c r="NC2455"/>
      <c r="ND2455"/>
      <c r="NE2455"/>
      <c r="NF2455"/>
      <c r="NG2455"/>
      <c r="NH2455"/>
      <c r="NI2455"/>
      <c r="NJ2455"/>
      <c r="NK2455"/>
      <c r="NL2455"/>
      <c r="NM2455"/>
      <c r="NN2455"/>
      <c r="NO2455"/>
      <c r="NP2455"/>
      <c r="NQ2455"/>
      <c r="NR2455"/>
      <c r="NS2455"/>
      <c r="NT2455"/>
      <c r="NU2455"/>
      <c r="NV2455"/>
      <c r="NW2455"/>
      <c r="NX2455"/>
      <c r="NY2455"/>
      <c r="NZ2455"/>
      <c r="OA2455"/>
      <c r="OB2455"/>
      <c r="OC2455"/>
      <c r="OD2455"/>
      <c r="OE2455"/>
      <c r="OF2455"/>
      <c r="OG2455"/>
      <c r="OH2455"/>
      <c r="OI2455"/>
      <c r="OJ2455"/>
      <c r="OK2455"/>
      <c r="OL2455"/>
      <c r="OM2455"/>
      <c r="ON2455"/>
      <c r="OO2455"/>
      <c r="OP2455"/>
      <c r="OQ2455"/>
      <c r="OR2455"/>
      <c r="OS2455"/>
      <c r="OT2455"/>
      <c r="OU2455"/>
      <c r="OV2455"/>
      <c r="OW2455"/>
      <c r="OX2455"/>
      <c r="OY2455"/>
      <c r="OZ2455"/>
      <c r="PA2455"/>
      <c r="PB2455"/>
      <c r="PC2455"/>
      <c r="PD2455"/>
      <c r="PE2455"/>
      <c r="PF2455"/>
      <c r="PG2455"/>
      <c r="PH2455"/>
      <c r="PI2455"/>
      <c r="PJ2455"/>
      <c r="PK2455"/>
      <c r="PL2455"/>
      <c r="PM2455"/>
      <c r="PN2455"/>
      <c r="PO2455"/>
      <c r="PP2455"/>
      <c r="PQ2455"/>
      <c r="PR2455"/>
      <c r="PS2455"/>
      <c r="PT2455"/>
      <c r="PU2455"/>
      <c r="PV2455"/>
      <c r="PW2455"/>
      <c r="PX2455"/>
      <c r="PY2455"/>
      <c r="PZ2455"/>
      <c r="QA2455"/>
      <c r="QB2455"/>
      <c r="QC2455"/>
      <c r="QD2455"/>
      <c r="QE2455"/>
      <c r="QF2455"/>
      <c r="QG2455"/>
      <c r="QH2455"/>
      <c r="QI2455"/>
      <c r="QJ2455"/>
      <c r="QK2455"/>
      <c r="QL2455"/>
      <c r="QM2455"/>
      <c r="QN2455"/>
      <c r="QO2455"/>
      <c r="QP2455"/>
      <c r="QQ2455"/>
      <c r="QR2455"/>
      <c r="QS2455"/>
      <c r="QT2455"/>
      <c r="QU2455"/>
      <c r="QV2455"/>
      <c r="QW2455"/>
      <c r="QX2455"/>
      <c r="QY2455"/>
      <c r="QZ2455"/>
      <c r="RA2455"/>
      <c r="RB2455"/>
      <c r="RC2455"/>
      <c r="RD2455"/>
      <c r="RE2455"/>
      <c r="RF2455"/>
      <c r="RG2455"/>
      <c r="RH2455"/>
      <c r="RI2455"/>
      <c r="RJ2455"/>
      <c r="RK2455"/>
      <c r="RL2455"/>
      <c r="RM2455"/>
      <c r="RN2455"/>
      <c r="RO2455"/>
      <c r="RP2455"/>
      <c r="RQ2455"/>
      <c r="RR2455"/>
      <c r="RS2455"/>
      <c r="RT2455"/>
      <c r="RU2455"/>
      <c r="RV2455"/>
      <c r="RW2455"/>
      <c r="RX2455"/>
      <c r="RY2455"/>
      <c r="RZ2455"/>
      <c r="SA2455"/>
      <c r="SB2455"/>
      <c r="SC2455"/>
      <c r="SD2455"/>
      <c r="SE2455"/>
      <c r="SF2455"/>
      <c r="SG2455"/>
      <c r="SH2455"/>
      <c r="SI2455"/>
      <c r="SJ2455"/>
      <c r="SK2455"/>
      <c r="SL2455"/>
      <c r="SM2455"/>
      <c r="SN2455"/>
      <c r="SO2455"/>
      <c r="SP2455"/>
      <c r="SQ2455"/>
      <c r="SR2455"/>
      <c r="SS2455"/>
      <c r="ST2455"/>
      <c r="SU2455"/>
      <c r="SV2455"/>
      <c r="SW2455"/>
      <c r="SX2455"/>
      <c r="SY2455"/>
      <c r="SZ2455"/>
      <c r="TA2455"/>
      <c r="TB2455"/>
      <c r="TC2455"/>
      <c r="TD2455"/>
      <c r="TE2455"/>
      <c r="TF2455"/>
      <c r="TG2455"/>
      <c r="TH2455"/>
      <c r="TI2455"/>
      <c r="TJ2455"/>
      <c r="TK2455"/>
      <c r="TL2455"/>
      <c r="TM2455"/>
      <c r="TN2455"/>
      <c r="TO2455"/>
      <c r="TP2455"/>
      <c r="TQ2455"/>
      <c r="TR2455"/>
      <c r="TS2455"/>
      <c r="TT2455"/>
      <c r="TU2455"/>
      <c r="TV2455"/>
      <c r="TW2455"/>
      <c r="TX2455"/>
      <c r="TY2455"/>
      <c r="TZ2455"/>
      <c r="UA2455"/>
      <c r="UB2455"/>
      <c r="UC2455"/>
      <c r="UD2455"/>
      <c r="UE2455"/>
      <c r="UF2455"/>
      <c r="UG2455"/>
      <c r="UH2455"/>
      <c r="UI2455"/>
      <c r="UJ2455"/>
      <c r="UK2455"/>
      <c r="UL2455"/>
      <c r="UM2455"/>
      <c r="UN2455"/>
      <c r="UO2455"/>
      <c r="UP2455"/>
      <c r="UQ2455"/>
      <c r="UR2455"/>
      <c r="US2455"/>
      <c r="UT2455"/>
      <c r="UU2455"/>
      <c r="UV2455"/>
      <c r="UW2455"/>
      <c r="UX2455"/>
      <c r="UY2455"/>
      <c r="UZ2455"/>
      <c r="VA2455"/>
      <c r="VB2455"/>
      <c r="VC2455"/>
      <c r="VD2455"/>
      <c r="VE2455"/>
      <c r="VF2455"/>
      <c r="VG2455"/>
      <c r="VH2455"/>
      <c r="VI2455"/>
      <c r="VJ2455"/>
      <c r="VK2455"/>
      <c r="VL2455"/>
      <c r="VM2455"/>
      <c r="VN2455"/>
      <c r="VO2455"/>
      <c r="VP2455"/>
      <c r="VQ2455"/>
      <c r="VR2455"/>
      <c r="VS2455"/>
      <c r="VT2455"/>
      <c r="VU2455"/>
      <c r="VV2455"/>
      <c r="VW2455"/>
      <c r="VX2455"/>
      <c r="VY2455"/>
      <c r="VZ2455"/>
      <c r="WA2455"/>
      <c r="WB2455"/>
      <c r="WC2455"/>
      <c r="WD2455"/>
      <c r="WE2455"/>
    </row>
    <row r="2456" spans="1:603" ht="14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/>
      <c r="FK2456"/>
      <c r="FL2456"/>
      <c r="FM2456"/>
      <c r="FN2456"/>
      <c r="FO2456"/>
      <c r="FP2456"/>
      <c r="FQ2456"/>
      <c r="FR2456"/>
      <c r="FS2456"/>
      <c r="FT2456"/>
      <c r="FU2456"/>
      <c r="FV2456"/>
      <c r="FW2456"/>
      <c r="FX2456"/>
      <c r="FY2456"/>
      <c r="FZ2456"/>
      <c r="GA2456"/>
      <c r="GB2456"/>
      <c r="GC2456"/>
      <c r="GD2456"/>
      <c r="GE2456"/>
      <c r="GF2456"/>
      <c r="GG2456"/>
      <c r="GH2456"/>
      <c r="GI2456"/>
      <c r="GJ2456"/>
      <c r="GK2456"/>
      <c r="GL2456"/>
      <c r="GM2456"/>
      <c r="GN2456"/>
      <c r="GO2456"/>
      <c r="GP2456"/>
      <c r="GQ2456"/>
      <c r="GR2456"/>
      <c r="GS2456"/>
      <c r="GT2456"/>
      <c r="GU2456"/>
      <c r="GV2456"/>
      <c r="GW2456"/>
      <c r="GX2456"/>
      <c r="GY2456"/>
      <c r="GZ2456"/>
      <c r="HA2456"/>
      <c r="HB2456"/>
      <c r="HC2456"/>
      <c r="HD2456"/>
      <c r="HE2456"/>
      <c r="HF2456"/>
      <c r="HG2456"/>
      <c r="HH2456"/>
      <c r="HI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  <c r="IP2456"/>
      <c r="IQ2456"/>
      <c r="IR2456"/>
      <c r="IS2456"/>
      <c r="IT2456"/>
      <c r="IU2456"/>
      <c r="IV2456"/>
      <c r="IW2456"/>
      <c r="IX2456"/>
      <c r="IY2456"/>
      <c r="IZ2456"/>
      <c r="JA2456"/>
      <c r="JB2456"/>
      <c r="JC2456"/>
      <c r="JD2456"/>
      <c r="JE2456"/>
      <c r="JF2456"/>
      <c r="JG2456"/>
      <c r="JH2456"/>
      <c r="JI2456"/>
      <c r="JJ2456"/>
      <c r="JK2456"/>
      <c r="JL2456"/>
      <c r="JM2456"/>
      <c r="JN2456"/>
      <c r="JO2456"/>
      <c r="JP2456"/>
      <c r="JQ2456"/>
      <c r="JR2456"/>
      <c r="JS2456"/>
      <c r="JT2456"/>
      <c r="JU2456"/>
      <c r="JV2456"/>
      <c r="JW2456"/>
      <c r="JX2456"/>
      <c r="JY2456"/>
      <c r="JZ2456"/>
      <c r="KA2456"/>
      <c r="KB2456"/>
      <c r="KC2456"/>
      <c r="KD2456"/>
      <c r="KE2456"/>
      <c r="KF2456"/>
      <c r="KG2456"/>
      <c r="KH2456"/>
      <c r="KI2456"/>
      <c r="KJ2456"/>
      <c r="KK2456"/>
      <c r="KL2456"/>
      <c r="KM2456"/>
      <c r="KN2456"/>
      <c r="KO2456"/>
      <c r="KP2456"/>
      <c r="KQ2456"/>
      <c r="KR2456"/>
      <c r="KS2456"/>
      <c r="KT2456"/>
      <c r="KU2456"/>
      <c r="KV2456"/>
      <c r="KW2456"/>
      <c r="KX2456"/>
      <c r="KY2456"/>
      <c r="KZ2456"/>
      <c r="LA2456"/>
      <c r="LB2456"/>
      <c r="LC2456"/>
      <c r="LD2456"/>
      <c r="LE2456"/>
      <c r="LF2456"/>
      <c r="LG2456"/>
      <c r="LH2456"/>
      <c r="LI2456"/>
      <c r="LJ2456"/>
      <c r="LK2456"/>
      <c r="LL2456"/>
      <c r="LM2456"/>
      <c r="LN2456"/>
      <c r="LO2456"/>
      <c r="LP2456"/>
      <c r="LQ2456"/>
      <c r="LR2456"/>
      <c r="LS2456"/>
      <c r="LT2456"/>
      <c r="LU2456"/>
      <c r="LV2456"/>
      <c r="LW2456"/>
      <c r="LX2456"/>
      <c r="LY2456"/>
      <c r="LZ2456"/>
      <c r="MA2456"/>
      <c r="MB2456"/>
      <c r="MC2456"/>
      <c r="MD2456"/>
      <c r="ME2456"/>
      <c r="MF2456"/>
      <c r="MG2456"/>
      <c r="MH2456"/>
      <c r="MI2456"/>
      <c r="MJ2456"/>
      <c r="MK2456"/>
      <c r="ML2456"/>
      <c r="MM2456"/>
      <c r="MN2456"/>
      <c r="MO2456"/>
      <c r="MP2456"/>
      <c r="MQ2456"/>
      <c r="MR2456"/>
      <c r="MS2456"/>
      <c r="MT2456"/>
      <c r="MU2456"/>
      <c r="MV2456"/>
      <c r="MW2456"/>
      <c r="MX2456"/>
      <c r="MY2456"/>
      <c r="MZ2456"/>
      <c r="NA2456"/>
      <c r="NB2456"/>
      <c r="NC2456"/>
      <c r="ND2456"/>
      <c r="NE2456"/>
      <c r="NF2456"/>
      <c r="NG2456"/>
      <c r="NH2456"/>
      <c r="NI2456"/>
      <c r="NJ2456"/>
      <c r="NK2456"/>
      <c r="NL2456"/>
      <c r="NM2456"/>
      <c r="NN2456"/>
      <c r="NO2456"/>
      <c r="NP2456"/>
      <c r="NQ2456"/>
      <c r="NR2456"/>
      <c r="NS2456"/>
      <c r="NT2456"/>
      <c r="NU2456"/>
      <c r="NV2456"/>
      <c r="NW2456"/>
      <c r="NX2456"/>
      <c r="NY2456"/>
      <c r="NZ2456"/>
      <c r="OA2456"/>
      <c r="OB2456"/>
      <c r="OC2456"/>
      <c r="OD2456"/>
      <c r="OE2456"/>
      <c r="OF2456"/>
      <c r="OG2456"/>
      <c r="OH2456"/>
      <c r="OI2456"/>
      <c r="OJ2456"/>
      <c r="OK2456"/>
      <c r="OL2456"/>
      <c r="OM2456"/>
      <c r="ON2456"/>
      <c r="OO2456"/>
      <c r="OP2456"/>
      <c r="OQ2456"/>
      <c r="OR2456"/>
      <c r="OS2456"/>
      <c r="OT2456"/>
      <c r="OU2456"/>
      <c r="OV2456"/>
      <c r="OW2456"/>
      <c r="OX2456"/>
      <c r="OY2456"/>
      <c r="OZ2456"/>
      <c r="PA2456"/>
      <c r="PB2456"/>
      <c r="PC2456"/>
      <c r="PD2456"/>
      <c r="PE2456"/>
      <c r="PF2456"/>
      <c r="PG2456"/>
      <c r="PH2456"/>
      <c r="PI2456"/>
      <c r="PJ2456"/>
      <c r="PK2456"/>
      <c r="PL2456"/>
      <c r="PM2456"/>
      <c r="PN2456"/>
      <c r="PO2456"/>
      <c r="PP2456"/>
      <c r="PQ2456"/>
      <c r="PR2456"/>
      <c r="PS2456"/>
      <c r="PT2456"/>
      <c r="PU2456"/>
      <c r="PV2456"/>
      <c r="PW2456"/>
      <c r="PX2456"/>
      <c r="PY2456"/>
      <c r="PZ2456"/>
      <c r="QA2456"/>
      <c r="QB2456"/>
      <c r="QC2456"/>
      <c r="QD2456"/>
      <c r="QE2456"/>
      <c r="QF2456"/>
      <c r="QG2456"/>
      <c r="QH2456"/>
      <c r="QI2456"/>
      <c r="QJ2456"/>
      <c r="QK2456"/>
      <c r="QL2456"/>
      <c r="QM2456"/>
      <c r="QN2456"/>
      <c r="QO2456"/>
      <c r="QP2456"/>
      <c r="QQ2456"/>
      <c r="QR2456"/>
      <c r="QS2456"/>
      <c r="QT2456"/>
      <c r="QU2456"/>
      <c r="QV2456"/>
      <c r="QW2456"/>
      <c r="QX2456"/>
      <c r="QY2456"/>
      <c r="QZ2456"/>
      <c r="RA2456"/>
      <c r="RB2456"/>
      <c r="RC2456"/>
      <c r="RD2456"/>
      <c r="RE2456"/>
      <c r="RF2456"/>
      <c r="RG2456"/>
      <c r="RH2456"/>
      <c r="RI2456"/>
      <c r="RJ2456"/>
      <c r="RK2456"/>
      <c r="RL2456"/>
      <c r="RM2456"/>
      <c r="RN2456"/>
      <c r="RO2456"/>
      <c r="RP2456"/>
      <c r="RQ2456"/>
      <c r="RR2456"/>
      <c r="RS2456"/>
      <c r="RT2456"/>
      <c r="RU2456"/>
      <c r="RV2456"/>
      <c r="RW2456"/>
      <c r="RX2456"/>
      <c r="RY2456"/>
      <c r="RZ2456"/>
      <c r="SA2456"/>
      <c r="SB2456"/>
      <c r="SC2456"/>
      <c r="SD2456"/>
      <c r="SE2456"/>
      <c r="SF2456"/>
      <c r="SG2456"/>
      <c r="SH2456"/>
      <c r="SI2456"/>
      <c r="SJ2456"/>
      <c r="SK2456"/>
      <c r="SL2456"/>
      <c r="SM2456"/>
      <c r="SN2456"/>
      <c r="SO2456"/>
      <c r="SP2456"/>
      <c r="SQ2456"/>
      <c r="SR2456"/>
      <c r="SS2456"/>
      <c r="ST2456"/>
      <c r="SU2456"/>
      <c r="SV2456"/>
      <c r="SW2456"/>
      <c r="SX2456"/>
      <c r="SY2456"/>
      <c r="SZ2456"/>
      <c r="TA2456"/>
      <c r="TB2456"/>
      <c r="TC2456"/>
      <c r="TD2456"/>
      <c r="TE2456"/>
      <c r="TF2456"/>
      <c r="TG2456"/>
      <c r="TH2456"/>
      <c r="TI2456"/>
      <c r="TJ2456"/>
      <c r="TK2456"/>
      <c r="TL2456"/>
      <c r="TM2456"/>
      <c r="TN2456"/>
      <c r="TO2456"/>
      <c r="TP2456"/>
      <c r="TQ2456"/>
      <c r="TR2456"/>
      <c r="TS2456"/>
      <c r="TT2456"/>
      <c r="TU2456"/>
      <c r="TV2456"/>
      <c r="TW2456"/>
      <c r="TX2456"/>
      <c r="TY2456"/>
      <c r="TZ2456"/>
      <c r="UA2456"/>
      <c r="UB2456"/>
      <c r="UC2456"/>
      <c r="UD2456"/>
      <c r="UE2456"/>
      <c r="UF2456"/>
      <c r="UG2456"/>
      <c r="UH2456"/>
      <c r="UI2456"/>
      <c r="UJ2456"/>
      <c r="UK2456"/>
      <c r="UL2456"/>
      <c r="UM2456"/>
      <c r="UN2456"/>
      <c r="UO2456"/>
      <c r="UP2456"/>
      <c r="UQ2456"/>
      <c r="UR2456"/>
      <c r="US2456"/>
      <c r="UT2456"/>
      <c r="UU2456"/>
      <c r="UV2456"/>
      <c r="UW2456"/>
      <c r="UX2456"/>
      <c r="UY2456"/>
      <c r="UZ2456"/>
      <c r="VA2456"/>
      <c r="VB2456"/>
      <c r="VC2456"/>
      <c r="VD2456"/>
      <c r="VE2456"/>
      <c r="VF2456"/>
      <c r="VG2456"/>
      <c r="VH2456"/>
      <c r="VI2456"/>
      <c r="VJ2456"/>
      <c r="VK2456"/>
      <c r="VL2456"/>
      <c r="VM2456"/>
      <c r="VN2456"/>
      <c r="VO2456"/>
      <c r="VP2456"/>
      <c r="VQ2456"/>
      <c r="VR2456"/>
      <c r="VS2456"/>
      <c r="VT2456"/>
      <c r="VU2456"/>
      <c r="VV2456"/>
      <c r="VW2456"/>
      <c r="VX2456"/>
      <c r="VY2456"/>
      <c r="VZ2456"/>
      <c r="WA2456"/>
      <c r="WB2456"/>
      <c r="WC2456"/>
      <c r="WD2456"/>
      <c r="WE2456"/>
    </row>
    <row r="2457" spans="1:603" ht="14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/>
      <c r="FK2457"/>
      <c r="FL2457"/>
      <c r="FM2457"/>
      <c r="FN2457"/>
      <c r="FO2457"/>
      <c r="FP2457"/>
      <c r="FQ2457"/>
      <c r="FR2457"/>
      <c r="FS2457"/>
      <c r="FT2457"/>
      <c r="FU2457"/>
      <c r="FV2457"/>
      <c r="FW2457"/>
      <c r="FX2457"/>
      <c r="FY2457"/>
      <c r="FZ2457"/>
      <c r="GA2457"/>
      <c r="GB2457"/>
      <c r="GC2457"/>
      <c r="GD2457"/>
      <c r="GE2457"/>
      <c r="GF2457"/>
      <c r="GG2457"/>
      <c r="GH2457"/>
      <c r="GI2457"/>
      <c r="GJ2457"/>
      <c r="GK2457"/>
      <c r="GL2457"/>
      <c r="GM2457"/>
      <c r="GN2457"/>
      <c r="GO2457"/>
      <c r="GP2457"/>
      <c r="GQ2457"/>
      <c r="GR2457"/>
      <c r="GS2457"/>
      <c r="GT2457"/>
      <c r="GU2457"/>
      <c r="GV2457"/>
      <c r="GW2457"/>
      <c r="GX2457"/>
      <c r="GY2457"/>
      <c r="GZ2457"/>
      <c r="HA2457"/>
      <c r="HB2457"/>
      <c r="HC2457"/>
      <c r="HD2457"/>
      <c r="HE2457"/>
      <c r="HF2457"/>
      <c r="HG2457"/>
      <c r="HH2457"/>
      <c r="HI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  <c r="IP2457"/>
      <c r="IQ2457"/>
      <c r="IR2457"/>
      <c r="IS2457"/>
      <c r="IT2457"/>
      <c r="IU2457"/>
      <c r="IV2457"/>
      <c r="IW2457"/>
      <c r="IX2457"/>
      <c r="IY2457"/>
      <c r="IZ2457"/>
      <c r="JA2457"/>
      <c r="JB2457"/>
      <c r="JC2457"/>
      <c r="JD2457"/>
      <c r="JE2457"/>
      <c r="JF2457"/>
      <c r="JG2457"/>
      <c r="JH2457"/>
      <c r="JI2457"/>
      <c r="JJ2457"/>
      <c r="JK2457"/>
      <c r="JL2457"/>
      <c r="JM2457"/>
      <c r="JN2457"/>
      <c r="JO2457"/>
      <c r="JP2457"/>
      <c r="JQ2457"/>
      <c r="JR2457"/>
      <c r="JS2457"/>
      <c r="JT2457"/>
      <c r="JU2457"/>
      <c r="JV2457"/>
      <c r="JW2457"/>
      <c r="JX2457"/>
      <c r="JY2457"/>
      <c r="JZ2457"/>
      <c r="KA2457"/>
      <c r="KB2457"/>
      <c r="KC2457"/>
      <c r="KD2457"/>
      <c r="KE2457"/>
      <c r="KF2457"/>
      <c r="KG2457"/>
      <c r="KH2457"/>
      <c r="KI2457"/>
      <c r="KJ2457"/>
      <c r="KK2457"/>
      <c r="KL2457"/>
      <c r="KM2457"/>
      <c r="KN2457"/>
      <c r="KO2457"/>
      <c r="KP2457"/>
      <c r="KQ2457"/>
      <c r="KR2457"/>
      <c r="KS2457"/>
      <c r="KT2457"/>
      <c r="KU2457"/>
      <c r="KV2457"/>
      <c r="KW2457"/>
      <c r="KX2457"/>
      <c r="KY2457"/>
      <c r="KZ2457"/>
      <c r="LA2457"/>
      <c r="LB2457"/>
      <c r="LC2457"/>
      <c r="LD2457"/>
      <c r="LE2457"/>
      <c r="LF2457"/>
      <c r="LG2457"/>
      <c r="LH2457"/>
      <c r="LI2457"/>
      <c r="LJ2457"/>
      <c r="LK2457"/>
      <c r="LL2457"/>
      <c r="LM2457"/>
      <c r="LN2457"/>
      <c r="LO2457"/>
      <c r="LP2457"/>
      <c r="LQ2457"/>
      <c r="LR2457"/>
      <c r="LS2457"/>
      <c r="LT2457"/>
      <c r="LU2457"/>
      <c r="LV2457"/>
      <c r="LW2457"/>
      <c r="LX2457"/>
      <c r="LY2457"/>
      <c r="LZ2457"/>
      <c r="MA2457"/>
      <c r="MB2457"/>
      <c r="MC2457"/>
      <c r="MD2457"/>
      <c r="ME2457"/>
      <c r="MF2457"/>
      <c r="MG2457"/>
      <c r="MH2457"/>
      <c r="MI2457"/>
      <c r="MJ2457"/>
      <c r="MK2457"/>
      <c r="ML2457"/>
      <c r="MM2457"/>
      <c r="MN2457"/>
      <c r="MO2457"/>
      <c r="MP2457"/>
      <c r="MQ2457"/>
      <c r="MR2457"/>
      <c r="MS2457"/>
      <c r="MT2457"/>
      <c r="MU2457"/>
      <c r="MV2457"/>
      <c r="MW2457"/>
      <c r="MX2457"/>
      <c r="MY2457"/>
      <c r="MZ2457"/>
      <c r="NA2457"/>
      <c r="NB2457"/>
      <c r="NC2457"/>
      <c r="ND2457"/>
      <c r="NE2457"/>
      <c r="NF2457"/>
      <c r="NG2457"/>
      <c r="NH2457"/>
      <c r="NI2457"/>
      <c r="NJ2457"/>
      <c r="NK2457"/>
      <c r="NL2457"/>
      <c r="NM2457"/>
      <c r="NN2457"/>
      <c r="NO2457"/>
      <c r="NP2457"/>
      <c r="NQ2457"/>
      <c r="NR2457"/>
      <c r="NS2457"/>
      <c r="NT2457"/>
      <c r="NU2457"/>
      <c r="NV2457"/>
      <c r="NW2457"/>
      <c r="NX2457"/>
      <c r="NY2457"/>
      <c r="NZ2457"/>
      <c r="OA2457"/>
      <c r="OB2457"/>
      <c r="OC2457"/>
      <c r="OD2457"/>
      <c r="OE2457"/>
      <c r="OF2457"/>
      <c r="OG2457"/>
      <c r="OH2457"/>
      <c r="OI2457"/>
      <c r="OJ2457"/>
      <c r="OK2457"/>
      <c r="OL2457"/>
      <c r="OM2457"/>
      <c r="ON2457"/>
      <c r="OO2457"/>
      <c r="OP2457"/>
      <c r="OQ2457"/>
      <c r="OR2457"/>
      <c r="OS2457"/>
      <c r="OT2457"/>
      <c r="OU2457"/>
      <c r="OV2457"/>
      <c r="OW2457"/>
      <c r="OX2457"/>
      <c r="OY2457"/>
      <c r="OZ2457"/>
      <c r="PA2457"/>
      <c r="PB2457"/>
      <c r="PC2457"/>
      <c r="PD2457"/>
      <c r="PE2457"/>
      <c r="PF2457"/>
      <c r="PG2457"/>
      <c r="PH2457"/>
      <c r="PI2457"/>
      <c r="PJ2457"/>
      <c r="PK2457"/>
      <c r="PL2457"/>
      <c r="PM2457"/>
      <c r="PN2457"/>
      <c r="PO2457"/>
      <c r="PP2457"/>
      <c r="PQ2457"/>
      <c r="PR2457"/>
      <c r="PS2457"/>
      <c r="PT2457"/>
      <c r="PU2457"/>
      <c r="PV2457"/>
      <c r="PW2457"/>
      <c r="PX2457"/>
      <c r="PY2457"/>
      <c r="PZ2457"/>
      <c r="QA2457"/>
      <c r="QB2457"/>
      <c r="QC2457"/>
      <c r="QD2457"/>
      <c r="QE2457"/>
      <c r="QF2457"/>
      <c r="QG2457"/>
      <c r="QH2457"/>
      <c r="QI2457"/>
      <c r="QJ2457"/>
      <c r="QK2457"/>
      <c r="QL2457"/>
      <c r="QM2457"/>
      <c r="QN2457"/>
      <c r="QO2457"/>
      <c r="QP2457"/>
      <c r="QQ2457"/>
      <c r="QR2457"/>
      <c r="QS2457"/>
      <c r="QT2457"/>
      <c r="QU2457"/>
      <c r="QV2457"/>
      <c r="QW2457"/>
      <c r="QX2457"/>
      <c r="QY2457"/>
      <c r="QZ2457"/>
      <c r="RA2457"/>
      <c r="RB2457"/>
      <c r="RC2457"/>
      <c r="RD2457"/>
      <c r="RE2457"/>
      <c r="RF2457"/>
      <c r="RG2457"/>
      <c r="RH2457"/>
      <c r="RI2457"/>
      <c r="RJ2457"/>
      <c r="RK2457"/>
      <c r="RL2457"/>
      <c r="RM2457"/>
      <c r="RN2457"/>
      <c r="RO2457"/>
      <c r="RP2457"/>
      <c r="RQ2457"/>
      <c r="RR2457"/>
      <c r="RS2457"/>
      <c r="RT2457"/>
      <c r="RU2457"/>
      <c r="RV2457"/>
      <c r="RW2457"/>
      <c r="RX2457"/>
      <c r="RY2457"/>
      <c r="RZ2457"/>
      <c r="SA2457"/>
      <c r="SB2457"/>
      <c r="SC2457"/>
      <c r="SD2457"/>
      <c r="SE2457"/>
      <c r="SF2457"/>
      <c r="SG2457"/>
      <c r="SH2457"/>
      <c r="SI2457"/>
      <c r="SJ2457"/>
      <c r="SK2457"/>
      <c r="SL2457"/>
      <c r="SM2457"/>
      <c r="SN2457"/>
      <c r="SO2457"/>
      <c r="SP2457"/>
      <c r="SQ2457"/>
      <c r="SR2457"/>
      <c r="SS2457"/>
      <c r="ST2457"/>
      <c r="SU2457"/>
      <c r="SV2457"/>
      <c r="SW2457"/>
      <c r="SX2457"/>
      <c r="SY2457"/>
      <c r="SZ2457"/>
      <c r="TA2457"/>
      <c r="TB2457"/>
      <c r="TC2457"/>
      <c r="TD2457"/>
      <c r="TE2457"/>
      <c r="TF2457"/>
      <c r="TG2457"/>
      <c r="TH2457"/>
      <c r="TI2457"/>
      <c r="TJ2457"/>
      <c r="TK2457"/>
      <c r="TL2457"/>
      <c r="TM2457"/>
      <c r="TN2457"/>
      <c r="TO2457"/>
      <c r="TP2457"/>
      <c r="TQ2457"/>
      <c r="TR2457"/>
      <c r="TS2457"/>
      <c r="TT2457"/>
      <c r="TU2457"/>
      <c r="TV2457"/>
      <c r="TW2457"/>
      <c r="TX2457"/>
      <c r="TY2457"/>
      <c r="TZ2457"/>
      <c r="UA2457"/>
      <c r="UB2457"/>
      <c r="UC2457"/>
      <c r="UD2457"/>
      <c r="UE2457"/>
      <c r="UF2457"/>
      <c r="UG2457"/>
      <c r="UH2457"/>
      <c r="UI2457"/>
      <c r="UJ2457"/>
      <c r="UK2457"/>
      <c r="UL2457"/>
      <c r="UM2457"/>
      <c r="UN2457"/>
      <c r="UO2457"/>
      <c r="UP2457"/>
      <c r="UQ2457"/>
      <c r="UR2457"/>
      <c r="US2457"/>
      <c r="UT2457"/>
      <c r="UU2457"/>
      <c r="UV2457"/>
      <c r="UW2457"/>
      <c r="UX2457"/>
      <c r="UY2457"/>
      <c r="UZ2457"/>
      <c r="VA2457"/>
      <c r="VB2457"/>
      <c r="VC2457"/>
      <c r="VD2457"/>
      <c r="VE2457"/>
      <c r="VF2457"/>
      <c r="VG2457"/>
      <c r="VH2457"/>
      <c r="VI2457"/>
      <c r="VJ2457"/>
      <c r="VK2457"/>
      <c r="VL2457"/>
      <c r="VM2457"/>
      <c r="VN2457"/>
      <c r="VO2457"/>
      <c r="VP2457"/>
      <c r="VQ2457"/>
      <c r="VR2457"/>
      <c r="VS2457"/>
      <c r="VT2457"/>
      <c r="VU2457"/>
      <c r="VV2457"/>
      <c r="VW2457"/>
      <c r="VX2457"/>
      <c r="VY2457"/>
      <c r="VZ2457"/>
      <c r="WA2457"/>
      <c r="WB2457"/>
      <c r="WC2457"/>
      <c r="WD2457"/>
      <c r="WE2457"/>
    </row>
    <row r="2458" spans="1:603" ht="14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  <c r="FC2458"/>
      <c r="FD2458"/>
      <c r="FE2458"/>
      <c r="FF2458"/>
      <c r="FG2458"/>
      <c r="FH2458"/>
      <c r="FI2458"/>
      <c r="FJ2458"/>
      <c r="FK2458"/>
      <c r="FL2458"/>
      <c r="FM2458"/>
      <c r="FN2458"/>
      <c r="FO2458"/>
      <c r="FP2458"/>
      <c r="FQ2458"/>
      <c r="FR2458"/>
      <c r="FS2458"/>
      <c r="FT2458"/>
      <c r="FU2458"/>
      <c r="FV2458"/>
      <c r="FW2458"/>
      <c r="FX2458"/>
      <c r="FY2458"/>
      <c r="FZ2458"/>
      <c r="GA2458"/>
      <c r="GB2458"/>
      <c r="GC2458"/>
      <c r="GD2458"/>
      <c r="GE2458"/>
      <c r="GF2458"/>
      <c r="GG2458"/>
      <c r="GH2458"/>
      <c r="GI2458"/>
      <c r="GJ2458"/>
      <c r="GK2458"/>
      <c r="GL2458"/>
      <c r="GM2458"/>
      <c r="GN2458"/>
      <c r="GO2458"/>
      <c r="GP2458"/>
      <c r="GQ2458"/>
      <c r="GR2458"/>
      <c r="GS2458"/>
      <c r="GT2458"/>
      <c r="GU2458"/>
      <c r="GV2458"/>
      <c r="GW2458"/>
      <c r="GX2458"/>
      <c r="GY2458"/>
      <c r="GZ2458"/>
      <c r="HA2458"/>
      <c r="HB2458"/>
      <c r="HC2458"/>
      <c r="HD2458"/>
      <c r="HE2458"/>
      <c r="HF2458"/>
      <c r="HG2458"/>
      <c r="HH2458"/>
      <c r="HI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  <c r="IP2458"/>
      <c r="IQ2458"/>
      <c r="IR2458"/>
      <c r="IS2458"/>
      <c r="IT2458"/>
      <c r="IU2458"/>
      <c r="IV2458"/>
      <c r="IW2458"/>
      <c r="IX2458"/>
      <c r="IY2458"/>
      <c r="IZ2458"/>
      <c r="JA2458"/>
      <c r="JB2458"/>
      <c r="JC2458"/>
      <c r="JD2458"/>
      <c r="JE2458"/>
      <c r="JF2458"/>
      <c r="JG2458"/>
      <c r="JH2458"/>
      <c r="JI2458"/>
      <c r="JJ2458"/>
      <c r="JK2458"/>
      <c r="JL2458"/>
      <c r="JM2458"/>
      <c r="JN2458"/>
      <c r="JO2458"/>
      <c r="JP2458"/>
      <c r="JQ2458"/>
      <c r="JR2458"/>
      <c r="JS2458"/>
      <c r="JT2458"/>
      <c r="JU2458"/>
      <c r="JV2458"/>
      <c r="JW2458"/>
      <c r="JX2458"/>
      <c r="JY2458"/>
      <c r="JZ2458"/>
      <c r="KA2458"/>
      <c r="KB2458"/>
      <c r="KC2458"/>
      <c r="KD2458"/>
      <c r="KE2458"/>
      <c r="KF2458"/>
      <c r="KG2458"/>
      <c r="KH2458"/>
      <c r="KI2458"/>
      <c r="KJ2458"/>
      <c r="KK2458"/>
      <c r="KL2458"/>
      <c r="KM2458"/>
      <c r="KN2458"/>
      <c r="KO2458"/>
      <c r="KP2458"/>
      <c r="KQ2458"/>
      <c r="KR2458"/>
      <c r="KS2458"/>
      <c r="KT2458"/>
      <c r="KU2458"/>
      <c r="KV2458"/>
      <c r="KW2458"/>
      <c r="KX2458"/>
      <c r="KY2458"/>
      <c r="KZ2458"/>
      <c r="LA2458"/>
      <c r="LB2458"/>
      <c r="LC2458"/>
      <c r="LD2458"/>
      <c r="LE2458"/>
      <c r="LF2458"/>
      <c r="LG2458"/>
      <c r="LH2458"/>
      <c r="LI2458"/>
      <c r="LJ2458"/>
      <c r="LK2458"/>
      <c r="LL2458"/>
      <c r="LM2458"/>
      <c r="LN2458"/>
      <c r="LO2458"/>
      <c r="LP2458"/>
      <c r="LQ2458"/>
      <c r="LR2458"/>
      <c r="LS2458"/>
      <c r="LT2458"/>
      <c r="LU2458"/>
      <c r="LV2458"/>
      <c r="LW2458"/>
      <c r="LX2458"/>
      <c r="LY2458"/>
      <c r="LZ2458"/>
      <c r="MA2458"/>
      <c r="MB2458"/>
      <c r="MC2458"/>
      <c r="MD2458"/>
      <c r="ME2458"/>
      <c r="MF2458"/>
      <c r="MG2458"/>
      <c r="MH2458"/>
      <c r="MI2458"/>
      <c r="MJ2458"/>
      <c r="MK2458"/>
      <c r="ML2458"/>
      <c r="MM2458"/>
      <c r="MN2458"/>
      <c r="MO2458"/>
      <c r="MP2458"/>
      <c r="MQ2458"/>
      <c r="MR2458"/>
      <c r="MS2458"/>
      <c r="MT2458"/>
      <c r="MU2458"/>
      <c r="MV2458"/>
      <c r="MW2458"/>
      <c r="MX2458"/>
      <c r="MY2458"/>
      <c r="MZ2458"/>
      <c r="NA2458"/>
      <c r="NB2458"/>
      <c r="NC2458"/>
      <c r="ND2458"/>
      <c r="NE2458"/>
      <c r="NF2458"/>
      <c r="NG2458"/>
      <c r="NH2458"/>
      <c r="NI2458"/>
      <c r="NJ2458"/>
      <c r="NK2458"/>
      <c r="NL2458"/>
      <c r="NM2458"/>
      <c r="NN2458"/>
      <c r="NO2458"/>
      <c r="NP2458"/>
      <c r="NQ2458"/>
      <c r="NR2458"/>
      <c r="NS2458"/>
      <c r="NT2458"/>
      <c r="NU2458"/>
      <c r="NV2458"/>
      <c r="NW2458"/>
      <c r="NX2458"/>
      <c r="NY2458"/>
      <c r="NZ2458"/>
      <c r="OA2458"/>
      <c r="OB2458"/>
      <c r="OC2458"/>
      <c r="OD2458"/>
      <c r="OE2458"/>
      <c r="OF2458"/>
      <c r="OG2458"/>
      <c r="OH2458"/>
      <c r="OI2458"/>
      <c r="OJ2458"/>
      <c r="OK2458"/>
      <c r="OL2458"/>
      <c r="OM2458"/>
      <c r="ON2458"/>
      <c r="OO2458"/>
      <c r="OP2458"/>
      <c r="OQ2458"/>
      <c r="OR2458"/>
      <c r="OS2458"/>
      <c r="OT2458"/>
      <c r="OU2458"/>
      <c r="OV2458"/>
      <c r="OW2458"/>
      <c r="OX2458"/>
      <c r="OY2458"/>
      <c r="OZ2458"/>
      <c r="PA2458"/>
      <c r="PB2458"/>
      <c r="PC2458"/>
      <c r="PD2458"/>
      <c r="PE2458"/>
      <c r="PF2458"/>
      <c r="PG2458"/>
      <c r="PH2458"/>
      <c r="PI2458"/>
      <c r="PJ2458"/>
      <c r="PK2458"/>
      <c r="PL2458"/>
      <c r="PM2458"/>
      <c r="PN2458"/>
      <c r="PO2458"/>
      <c r="PP2458"/>
      <c r="PQ2458"/>
      <c r="PR2458"/>
      <c r="PS2458"/>
      <c r="PT2458"/>
      <c r="PU2458"/>
      <c r="PV2458"/>
      <c r="PW2458"/>
      <c r="PX2458"/>
      <c r="PY2458"/>
      <c r="PZ2458"/>
      <c r="QA2458"/>
      <c r="QB2458"/>
      <c r="QC2458"/>
      <c r="QD2458"/>
      <c r="QE2458"/>
      <c r="QF2458"/>
      <c r="QG2458"/>
      <c r="QH2458"/>
      <c r="QI2458"/>
      <c r="QJ2458"/>
      <c r="QK2458"/>
      <c r="QL2458"/>
      <c r="QM2458"/>
      <c r="QN2458"/>
      <c r="QO2458"/>
      <c r="QP2458"/>
      <c r="QQ2458"/>
      <c r="QR2458"/>
      <c r="QS2458"/>
      <c r="QT2458"/>
      <c r="QU2458"/>
      <c r="QV2458"/>
      <c r="QW2458"/>
      <c r="QX2458"/>
      <c r="QY2458"/>
      <c r="QZ2458"/>
      <c r="RA2458"/>
      <c r="RB2458"/>
      <c r="RC2458"/>
      <c r="RD2458"/>
      <c r="RE2458"/>
      <c r="RF2458"/>
      <c r="RG2458"/>
      <c r="RH2458"/>
      <c r="RI2458"/>
      <c r="RJ2458"/>
      <c r="RK2458"/>
      <c r="RL2458"/>
      <c r="RM2458"/>
      <c r="RN2458"/>
      <c r="RO2458"/>
      <c r="RP2458"/>
      <c r="RQ2458"/>
      <c r="RR2458"/>
      <c r="RS2458"/>
      <c r="RT2458"/>
      <c r="RU2458"/>
      <c r="RV2458"/>
      <c r="RW2458"/>
      <c r="RX2458"/>
      <c r="RY2458"/>
      <c r="RZ2458"/>
      <c r="SA2458"/>
      <c r="SB2458"/>
      <c r="SC2458"/>
      <c r="SD2458"/>
      <c r="SE2458"/>
      <c r="SF2458"/>
      <c r="SG2458"/>
      <c r="SH2458"/>
      <c r="SI2458"/>
      <c r="SJ2458"/>
      <c r="SK2458"/>
      <c r="SL2458"/>
      <c r="SM2458"/>
      <c r="SN2458"/>
      <c r="SO2458"/>
      <c r="SP2458"/>
      <c r="SQ2458"/>
      <c r="SR2458"/>
      <c r="SS2458"/>
      <c r="ST2458"/>
      <c r="SU2458"/>
      <c r="SV2458"/>
      <c r="SW2458"/>
      <c r="SX2458"/>
      <c r="SY2458"/>
      <c r="SZ2458"/>
      <c r="TA2458"/>
      <c r="TB2458"/>
      <c r="TC2458"/>
      <c r="TD2458"/>
      <c r="TE2458"/>
      <c r="TF2458"/>
      <c r="TG2458"/>
      <c r="TH2458"/>
      <c r="TI2458"/>
      <c r="TJ2458"/>
      <c r="TK2458"/>
      <c r="TL2458"/>
      <c r="TM2458"/>
      <c r="TN2458"/>
      <c r="TO2458"/>
      <c r="TP2458"/>
      <c r="TQ2458"/>
      <c r="TR2458"/>
      <c r="TS2458"/>
      <c r="TT2458"/>
      <c r="TU2458"/>
      <c r="TV2458"/>
      <c r="TW2458"/>
      <c r="TX2458"/>
      <c r="TY2458"/>
      <c r="TZ2458"/>
      <c r="UA2458"/>
      <c r="UB2458"/>
      <c r="UC2458"/>
      <c r="UD2458"/>
      <c r="UE2458"/>
      <c r="UF2458"/>
      <c r="UG2458"/>
      <c r="UH2458"/>
      <c r="UI2458"/>
      <c r="UJ2458"/>
      <c r="UK2458"/>
      <c r="UL2458"/>
      <c r="UM2458"/>
      <c r="UN2458"/>
      <c r="UO2458"/>
      <c r="UP2458"/>
      <c r="UQ2458"/>
      <c r="UR2458"/>
      <c r="US2458"/>
      <c r="UT2458"/>
      <c r="UU2458"/>
      <c r="UV2458"/>
      <c r="UW2458"/>
      <c r="UX2458"/>
      <c r="UY2458"/>
      <c r="UZ2458"/>
      <c r="VA2458"/>
      <c r="VB2458"/>
      <c r="VC2458"/>
      <c r="VD2458"/>
      <c r="VE2458"/>
      <c r="VF2458"/>
      <c r="VG2458"/>
      <c r="VH2458"/>
      <c r="VI2458"/>
      <c r="VJ2458"/>
      <c r="VK2458"/>
      <c r="VL2458"/>
      <c r="VM2458"/>
      <c r="VN2458"/>
      <c r="VO2458"/>
      <c r="VP2458"/>
      <c r="VQ2458"/>
      <c r="VR2458"/>
      <c r="VS2458"/>
      <c r="VT2458"/>
      <c r="VU2458"/>
      <c r="VV2458"/>
      <c r="VW2458"/>
      <c r="VX2458"/>
      <c r="VY2458"/>
      <c r="VZ2458"/>
      <c r="WA2458"/>
      <c r="WB2458"/>
      <c r="WC2458"/>
      <c r="WD2458"/>
      <c r="WE2458"/>
    </row>
    <row r="2459" spans="1:603" ht="14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  <c r="FC2459"/>
      <c r="FD2459"/>
      <c r="FE2459"/>
      <c r="FF2459"/>
      <c r="FG2459"/>
      <c r="FH2459"/>
      <c r="FI2459"/>
      <c r="FJ2459"/>
      <c r="FK2459"/>
      <c r="FL2459"/>
      <c r="FM2459"/>
      <c r="FN2459"/>
      <c r="FO2459"/>
      <c r="FP2459"/>
      <c r="FQ2459"/>
      <c r="FR2459"/>
      <c r="FS2459"/>
      <c r="FT2459"/>
      <c r="FU2459"/>
      <c r="FV2459"/>
      <c r="FW2459"/>
      <c r="FX2459"/>
      <c r="FY2459"/>
      <c r="FZ2459"/>
      <c r="GA2459"/>
      <c r="GB2459"/>
      <c r="GC2459"/>
      <c r="GD2459"/>
      <c r="GE2459"/>
      <c r="GF2459"/>
      <c r="GG2459"/>
      <c r="GH2459"/>
      <c r="GI2459"/>
      <c r="GJ2459"/>
      <c r="GK2459"/>
      <c r="GL2459"/>
      <c r="GM2459"/>
      <c r="GN2459"/>
      <c r="GO2459"/>
      <c r="GP2459"/>
      <c r="GQ2459"/>
      <c r="GR2459"/>
      <c r="GS2459"/>
      <c r="GT2459"/>
      <c r="GU2459"/>
      <c r="GV2459"/>
      <c r="GW2459"/>
      <c r="GX2459"/>
      <c r="GY2459"/>
      <c r="GZ2459"/>
      <c r="HA2459"/>
      <c r="HB2459"/>
      <c r="HC2459"/>
      <c r="HD2459"/>
      <c r="HE2459"/>
      <c r="HF2459"/>
      <c r="HG2459"/>
      <c r="HH2459"/>
      <c r="HI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  <c r="IP2459"/>
      <c r="IQ2459"/>
      <c r="IR2459"/>
      <c r="IS2459"/>
      <c r="IT2459"/>
      <c r="IU2459"/>
      <c r="IV2459"/>
      <c r="IW2459"/>
      <c r="IX2459"/>
      <c r="IY2459"/>
      <c r="IZ2459"/>
      <c r="JA2459"/>
      <c r="JB2459"/>
      <c r="JC2459"/>
      <c r="JD2459"/>
      <c r="JE2459"/>
      <c r="JF2459"/>
      <c r="JG2459"/>
      <c r="JH2459"/>
      <c r="JI2459"/>
      <c r="JJ2459"/>
      <c r="JK2459"/>
      <c r="JL2459"/>
      <c r="JM2459"/>
      <c r="JN2459"/>
      <c r="JO2459"/>
      <c r="JP2459"/>
      <c r="JQ2459"/>
      <c r="JR2459"/>
      <c r="JS2459"/>
      <c r="JT2459"/>
      <c r="JU2459"/>
      <c r="JV2459"/>
      <c r="JW2459"/>
      <c r="JX2459"/>
      <c r="JY2459"/>
      <c r="JZ2459"/>
      <c r="KA2459"/>
      <c r="KB2459"/>
      <c r="KC2459"/>
      <c r="KD2459"/>
      <c r="KE2459"/>
      <c r="KF2459"/>
      <c r="KG2459"/>
      <c r="KH2459"/>
      <c r="KI2459"/>
      <c r="KJ2459"/>
      <c r="KK2459"/>
      <c r="KL2459"/>
      <c r="KM2459"/>
      <c r="KN2459"/>
      <c r="KO2459"/>
      <c r="KP2459"/>
      <c r="KQ2459"/>
      <c r="KR2459"/>
      <c r="KS2459"/>
      <c r="KT2459"/>
      <c r="KU2459"/>
      <c r="KV2459"/>
      <c r="KW2459"/>
      <c r="KX2459"/>
      <c r="KY2459"/>
      <c r="KZ2459"/>
      <c r="LA2459"/>
      <c r="LB2459"/>
      <c r="LC2459"/>
      <c r="LD2459"/>
      <c r="LE2459"/>
      <c r="LF2459"/>
      <c r="LG2459"/>
      <c r="LH2459"/>
      <c r="LI2459"/>
      <c r="LJ2459"/>
      <c r="LK2459"/>
      <c r="LL2459"/>
      <c r="LM2459"/>
      <c r="LN2459"/>
      <c r="LO2459"/>
      <c r="LP2459"/>
      <c r="LQ2459"/>
      <c r="LR2459"/>
      <c r="LS2459"/>
      <c r="LT2459"/>
      <c r="LU2459"/>
      <c r="LV2459"/>
      <c r="LW2459"/>
      <c r="LX2459"/>
      <c r="LY2459"/>
      <c r="LZ2459"/>
      <c r="MA2459"/>
      <c r="MB2459"/>
      <c r="MC2459"/>
      <c r="MD2459"/>
      <c r="ME2459"/>
      <c r="MF2459"/>
      <c r="MG2459"/>
      <c r="MH2459"/>
      <c r="MI2459"/>
      <c r="MJ2459"/>
      <c r="MK2459"/>
      <c r="ML2459"/>
      <c r="MM2459"/>
      <c r="MN2459"/>
      <c r="MO2459"/>
      <c r="MP2459"/>
      <c r="MQ2459"/>
      <c r="MR2459"/>
      <c r="MS2459"/>
      <c r="MT2459"/>
      <c r="MU2459"/>
      <c r="MV2459"/>
      <c r="MW2459"/>
      <c r="MX2459"/>
      <c r="MY2459"/>
      <c r="MZ2459"/>
      <c r="NA2459"/>
      <c r="NB2459"/>
      <c r="NC2459"/>
      <c r="ND2459"/>
      <c r="NE2459"/>
      <c r="NF2459"/>
      <c r="NG2459"/>
      <c r="NH2459"/>
      <c r="NI2459"/>
      <c r="NJ2459"/>
      <c r="NK2459"/>
      <c r="NL2459"/>
      <c r="NM2459"/>
      <c r="NN2459"/>
      <c r="NO2459"/>
      <c r="NP2459"/>
      <c r="NQ2459"/>
      <c r="NR2459"/>
      <c r="NS2459"/>
      <c r="NT2459"/>
      <c r="NU2459"/>
      <c r="NV2459"/>
      <c r="NW2459"/>
      <c r="NX2459"/>
      <c r="NY2459"/>
      <c r="NZ2459"/>
      <c r="OA2459"/>
      <c r="OB2459"/>
      <c r="OC2459"/>
      <c r="OD2459"/>
      <c r="OE2459"/>
      <c r="OF2459"/>
      <c r="OG2459"/>
      <c r="OH2459"/>
      <c r="OI2459"/>
      <c r="OJ2459"/>
      <c r="OK2459"/>
      <c r="OL2459"/>
      <c r="OM2459"/>
      <c r="ON2459"/>
      <c r="OO2459"/>
      <c r="OP2459"/>
      <c r="OQ2459"/>
      <c r="OR2459"/>
      <c r="OS2459"/>
      <c r="OT2459"/>
      <c r="OU2459"/>
      <c r="OV2459"/>
      <c r="OW2459"/>
      <c r="OX2459"/>
      <c r="OY2459"/>
      <c r="OZ2459"/>
      <c r="PA2459"/>
      <c r="PB2459"/>
      <c r="PC2459"/>
      <c r="PD2459"/>
      <c r="PE2459"/>
      <c r="PF2459"/>
      <c r="PG2459"/>
      <c r="PH2459"/>
      <c r="PI2459"/>
      <c r="PJ2459"/>
      <c r="PK2459"/>
      <c r="PL2459"/>
      <c r="PM2459"/>
      <c r="PN2459"/>
      <c r="PO2459"/>
      <c r="PP2459"/>
      <c r="PQ2459"/>
      <c r="PR2459"/>
      <c r="PS2459"/>
      <c r="PT2459"/>
      <c r="PU2459"/>
      <c r="PV2459"/>
      <c r="PW2459"/>
      <c r="PX2459"/>
      <c r="PY2459"/>
      <c r="PZ2459"/>
      <c r="QA2459"/>
      <c r="QB2459"/>
      <c r="QC2459"/>
      <c r="QD2459"/>
      <c r="QE2459"/>
      <c r="QF2459"/>
      <c r="QG2459"/>
      <c r="QH2459"/>
      <c r="QI2459"/>
      <c r="QJ2459"/>
      <c r="QK2459"/>
      <c r="QL2459"/>
      <c r="QM2459"/>
      <c r="QN2459"/>
      <c r="QO2459"/>
      <c r="QP2459"/>
      <c r="QQ2459"/>
      <c r="QR2459"/>
      <c r="QS2459"/>
      <c r="QT2459"/>
      <c r="QU2459"/>
      <c r="QV2459"/>
      <c r="QW2459"/>
      <c r="QX2459"/>
      <c r="QY2459"/>
      <c r="QZ2459"/>
      <c r="RA2459"/>
      <c r="RB2459"/>
      <c r="RC2459"/>
      <c r="RD2459"/>
      <c r="RE2459"/>
      <c r="RF2459"/>
      <c r="RG2459"/>
      <c r="RH2459"/>
      <c r="RI2459"/>
      <c r="RJ2459"/>
      <c r="RK2459"/>
      <c r="RL2459"/>
      <c r="RM2459"/>
      <c r="RN2459"/>
      <c r="RO2459"/>
      <c r="RP2459"/>
      <c r="RQ2459"/>
      <c r="RR2459"/>
      <c r="RS2459"/>
      <c r="RT2459"/>
      <c r="RU2459"/>
      <c r="RV2459"/>
      <c r="RW2459"/>
      <c r="RX2459"/>
      <c r="RY2459"/>
      <c r="RZ2459"/>
      <c r="SA2459"/>
      <c r="SB2459"/>
      <c r="SC2459"/>
      <c r="SD2459"/>
      <c r="SE2459"/>
      <c r="SF2459"/>
      <c r="SG2459"/>
      <c r="SH2459"/>
      <c r="SI2459"/>
      <c r="SJ2459"/>
      <c r="SK2459"/>
      <c r="SL2459"/>
      <c r="SM2459"/>
      <c r="SN2459"/>
      <c r="SO2459"/>
      <c r="SP2459"/>
      <c r="SQ2459"/>
      <c r="SR2459"/>
      <c r="SS2459"/>
      <c r="ST2459"/>
      <c r="SU2459"/>
      <c r="SV2459"/>
      <c r="SW2459"/>
      <c r="SX2459"/>
      <c r="SY2459"/>
      <c r="SZ2459"/>
      <c r="TA2459"/>
      <c r="TB2459"/>
      <c r="TC2459"/>
      <c r="TD2459"/>
      <c r="TE2459"/>
      <c r="TF2459"/>
      <c r="TG2459"/>
      <c r="TH2459"/>
      <c r="TI2459"/>
      <c r="TJ2459"/>
      <c r="TK2459"/>
      <c r="TL2459"/>
      <c r="TM2459"/>
      <c r="TN2459"/>
      <c r="TO2459"/>
      <c r="TP2459"/>
      <c r="TQ2459"/>
      <c r="TR2459"/>
      <c r="TS2459"/>
      <c r="TT2459"/>
      <c r="TU2459"/>
      <c r="TV2459"/>
      <c r="TW2459"/>
      <c r="TX2459"/>
      <c r="TY2459"/>
      <c r="TZ2459"/>
      <c r="UA2459"/>
      <c r="UB2459"/>
      <c r="UC2459"/>
      <c r="UD2459"/>
      <c r="UE2459"/>
      <c r="UF2459"/>
      <c r="UG2459"/>
      <c r="UH2459"/>
      <c r="UI2459"/>
      <c r="UJ2459"/>
      <c r="UK2459"/>
      <c r="UL2459"/>
      <c r="UM2459"/>
      <c r="UN2459"/>
      <c r="UO2459"/>
      <c r="UP2459"/>
      <c r="UQ2459"/>
      <c r="UR2459"/>
      <c r="US2459"/>
      <c r="UT2459"/>
      <c r="UU2459"/>
      <c r="UV2459"/>
      <c r="UW2459"/>
      <c r="UX2459"/>
      <c r="UY2459"/>
      <c r="UZ2459"/>
      <c r="VA2459"/>
      <c r="VB2459"/>
      <c r="VC2459"/>
      <c r="VD2459"/>
      <c r="VE2459"/>
      <c r="VF2459"/>
      <c r="VG2459"/>
      <c r="VH2459"/>
      <c r="VI2459"/>
      <c r="VJ2459"/>
      <c r="VK2459"/>
      <c r="VL2459"/>
      <c r="VM2459"/>
      <c r="VN2459"/>
      <c r="VO2459"/>
      <c r="VP2459"/>
      <c r="VQ2459"/>
      <c r="VR2459"/>
      <c r="VS2459"/>
      <c r="VT2459"/>
      <c r="VU2459"/>
      <c r="VV2459"/>
      <c r="VW2459"/>
      <c r="VX2459"/>
      <c r="VY2459"/>
      <c r="VZ2459"/>
      <c r="WA2459"/>
      <c r="WB2459"/>
      <c r="WC2459"/>
      <c r="WD2459"/>
      <c r="WE2459"/>
    </row>
    <row r="2460" spans="1:603" ht="14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  <c r="CV2460"/>
      <c r="CW2460"/>
      <c r="CX2460"/>
      <c r="CY2460"/>
      <c r="CZ2460"/>
      <c r="DA2460"/>
      <c r="DB2460"/>
      <c r="DC2460"/>
      <c r="DD2460"/>
      <c r="DE2460"/>
      <c r="DF2460"/>
      <c r="DG2460"/>
      <c r="DH2460"/>
      <c r="DI2460"/>
      <c r="DJ2460"/>
      <c r="DK2460"/>
      <c r="DL2460"/>
      <c r="DM2460"/>
      <c r="DN2460"/>
      <c r="DO2460"/>
      <c r="DP2460"/>
      <c r="DQ2460"/>
      <c r="DR2460"/>
      <c r="DS2460"/>
      <c r="DT2460"/>
      <c r="DU2460"/>
      <c r="DV2460"/>
      <c r="DW2460"/>
      <c r="DX2460"/>
      <c r="DY2460"/>
      <c r="DZ2460"/>
      <c r="EA2460"/>
      <c r="EB2460"/>
      <c r="EC2460"/>
      <c r="ED2460"/>
      <c r="EE2460"/>
      <c r="EF2460"/>
      <c r="EG2460"/>
      <c r="EH2460"/>
      <c r="EI2460"/>
      <c r="EJ2460"/>
      <c r="EK2460"/>
      <c r="EL2460"/>
      <c r="EM2460"/>
      <c r="EN2460"/>
      <c r="EO2460"/>
      <c r="EP2460"/>
      <c r="EQ2460"/>
      <c r="ER2460"/>
      <c r="ES2460"/>
      <c r="ET2460"/>
      <c r="EU2460"/>
      <c r="EV2460"/>
      <c r="EW2460"/>
      <c r="EX2460"/>
      <c r="EY2460"/>
      <c r="EZ2460"/>
      <c r="FA2460"/>
      <c r="FB2460"/>
      <c r="FC2460"/>
      <c r="FD2460"/>
      <c r="FE2460"/>
      <c r="FF2460"/>
      <c r="FG2460"/>
      <c r="FH2460"/>
      <c r="FI2460"/>
      <c r="FJ2460"/>
      <c r="FK2460"/>
      <c r="FL2460"/>
      <c r="FM2460"/>
      <c r="FN2460"/>
      <c r="FO2460"/>
      <c r="FP2460"/>
      <c r="FQ2460"/>
      <c r="FR2460"/>
      <c r="FS2460"/>
      <c r="FT2460"/>
      <c r="FU2460"/>
      <c r="FV2460"/>
      <c r="FW2460"/>
      <c r="FX2460"/>
      <c r="FY2460"/>
      <c r="FZ2460"/>
      <c r="GA2460"/>
      <c r="GB2460"/>
      <c r="GC2460"/>
      <c r="GD2460"/>
      <c r="GE2460"/>
      <c r="GF2460"/>
      <c r="GG2460"/>
      <c r="GH2460"/>
      <c r="GI2460"/>
      <c r="GJ2460"/>
      <c r="GK2460"/>
      <c r="GL2460"/>
      <c r="GM2460"/>
      <c r="GN2460"/>
      <c r="GO2460"/>
      <c r="GP2460"/>
      <c r="GQ2460"/>
      <c r="GR2460"/>
      <c r="GS2460"/>
      <c r="GT2460"/>
      <c r="GU2460"/>
      <c r="GV2460"/>
      <c r="GW2460"/>
      <c r="GX2460"/>
      <c r="GY2460"/>
      <c r="GZ2460"/>
      <c r="HA2460"/>
      <c r="HB2460"/>
      <c r="HC2460"/>
      <c r="HD2460"/>
      <c r="HE2460"/>
      <c r="HF2460"/>
      <c r="HG2460"/>
      <c r="HH2460"/>
      <c r="HI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  <c r="IP2460"/>
      <c r="IQ2460"/>
      <c r="IR2460"/>
      <c r="IS2460"/>
      <c r="IT2460"/>
      <c r="IU2460"/>
      <c r="IV2460"/>
      <c r="IW2460"/>
      <c r="IX2460"/>
      <c r="IY2460"/>
      <c r="IZ2460"/>
      <c r="JA2460"/>
      <c r="JB2460"/>
      <c r="JC2460"/>
      <c r="JD2460"/>
      <c r="JE2460"/>
      <c r="JF2460"/>
      <c r="JG2460"/>
      <c r="JH2460"/>
      <c r="JI2460"/>
      <c r="JJ2460"/>
      <c r="JK2460"/>
      <c r="JL2460"/>
      <c r="JM2460"/>
      <c r="JN2460"/>
      <c r="JO2460"/>
      <c r="JP2460"/>
      <c r="JQ2460"/>
      <c r="JR2460"/>
      <c r="JS2460"/>
      <c r="JT2460"/>
      <c r="JU2460"/>
      <c r="JV2460"/>
      <c r="JW2460"/>
      <c r="JX2460"/>
      <c r="JY2460"/>
      <c r="JZ2460"/>
      <c r="KA2460"/>
      <c r="KB2460"/>
      <c r="KC2460"/>
      <c r="KD2460"/>
      <c r="KE2460"/>
      <c r="KF2460"/>
      <c r="KG2460"/>
      <c r="KH2460"/>
      <c r="KI2460"/>
      <c r="KJ2460"/>
      <c r="KK2460"/>
      <c r="KL2460"/>
      <c r="KM2460"/>
      <c r="KN2460"/>
      <c r="KO2460"/>
      <c r="KP2460"/>
      <c r="KQ2460"/>
      <c r="KR2460"/>
      <c r="KS2460"/>
      <c r="KT2460"/>
      <c r="KU2460"/>
      <c r="KV2460"/>
      <c r="KW2460"/>
      <c r="KX2460"/>
      <c r="KY2460"/>
      <c r="KZ2460"/>
      <c r="LA2460"/>
      <c r="LB2460"/>
      <c r="LC2460"/>
      <c r="LD2460"/>
      <c r="LE2460"/>
      <c r="LF2460"/>
      <c r="LG2460"/>
      <c r="LH2460"/>
      <c r="LI2460"/>
      <c r="LJ2460"/>
      <c r="LK2460"/>
      <c r="LL2460"/>
      <c r="LM2460"/>
      <c r="LN2460"/>
      <c r="LO2460"/>
      <c r="LP2460"/>
      <c r="LQ2460"/>
      <c r="LR2460"/>
      <c r="LS2460"/>
      <c r="LT2460"/>
      <c r="LU2460"/>
      <c r="LV2460"/>
      <c r="LW2460"/>
      <c r="LX2460"/>
      <c r="LY2460"/>
      <c r="LZ2460"/>
      <c r="MA2460"/>
      <c r="MB2460"/>
      <c r="MC2460"/>
      <c r="MD2460"/>
      <c r="ME2460"/>
      <c r="MF2460"/>
      <c r="MG2460"/>
      <c r="MH2460"/>
      <c r="MI2460"/>
      <c r="MJ2460"/>
      <c r="MK2460"/>
      <c r="ML2460"/>
      <c r="MM2460"/>
      <c r="MN2460"/>
      <c r="MO2460"/>
      <c r="MP2460"/>
      <c r="MQ2460"/>
      <c r="MR2460"/>
      <c r="MS2460"/>
      <c r="MT2460"/>
      <c r="MU2460"/>
      <c r="MV2460"/>
      <c r="MW2460"/>
      <c r="MX2460"/>
      <c r="MY2460"/>
      <c r="MZ2460"/>
      <c r="NA2460"/>
      <c r="NB2460"/>
      <c r="NC2460"/>
      <c r="ND2460"/>
      <c r="NE2460"/>
      <c r="NF2460"/>
      <c r="NG2460"/>
      <c r="NH2460"/>
      <c r="NI2460"/>
      <c r="NJ2460"/>
      <c r="NK2460"/>
      <c r="NL2460"/>
      <c r="NM2460"/>
      <c r="NN2460"/>
      <c r="NO2460"/>
      <c r="NP2460"/>
      <c r="NQ2460"/>
      <c r="NR2460"/>
      <c r="NS2460"/>
      <c r="NT2460"/>
      <c r="NU2460"/>
      <c r="NV2460"/>
      <c r="NW2460"/>
      <c r="NX2460"/>
      <c r="NY2460"/>
      <c r="NZ2460"/>
      <c r="OA2460"/>
      <c r="OB2460"/>
      <c r="OC2460"/>
      <c r="OD2460"/>
      <c r="OE2460"/>
      <c r="OF2460"/>
      <c r="OG2460"/>
      <c r="OH2460"/>
      <c r="OI2460"/>
      <c r="OJ2460"/>
      <c r="OK2460"/>
      <c r="OL2460"/>
      <c r="OM2460"/>
      <c r="ON2460"/>
      <c r="OO2460"/>
      <c r="OP2460"/>
      <c r="OQ2460"/>
      <c r="OR2460"/>
      <c r="OS2460"/>
      <c r="OT2460"/>
      <c r="OU2460"/>
      <c r="OV2460"/>
      <c r="OW2460"/>
      <c r="OX2460"/>
      <c r="OY2460"/>
      <c r="OZ2460"/>
      <c r="PA2460"/>
      <c r="PB2460"/>
      <c r="PC2460"/>
      <c r="PD2460"/>
      <c r="PE2460"/>
      <c r="PF2460"/>
      <c r="PG2460"/>
      <c r="PH2460"/>
      <c r="PI2460"/>
      <c r="PJ2460"/>
      <c r="PK2460"/>
      <c r="PL2460"/>
      <c r="PM2460"/>
      <c r="PN2460"/>
      <c r="PO2460"/>
      <c r="PP2460"/>
      <c r="PQ2460"/>
      <c r="PR2460"/>
      <c r="PS2460"/>
      <c r="PT2460"/>
      <c r="PU2460"/>
      <c r="PV2460"/>
      <c r="PW2460"/>
      <c r="PX2460"/>
      <c r="PY2460"/>
      <c r="PZ2460"/>
      <c r="QA2460"/>
      <c r="QB2460"/>
      <c r="QC2460"/>
      <c r="QD2460"/>
      <c r="QE2460"/>
      <c r="QF2460"/>
      <c r="QG2460"/>
      <c r="QH2460"/>
      <c r="QI2460"/>
      <c r="QJ2460"/>
      <c r="QK2460"/>
      <c r="QL2460"/>
      <c r="QM2460"/>
      <c r="QN2460"/>
      <c r="QO2460"/>
      <c r="QP2460"/>
      <c r="QQ2460"/>
      <c r="QR2460"/>
      <c r="QS2460"/>
      <c r="QT2460"/>
      <c r="QU2460"/>
      <c r="QV2460"/>
      <c r="QW2460"/>
      <c r="QX2460"/>
      <c r="QY2460"/>
      <c r="QZ2460"/>
      <c r="RA2460"/>
      <c r="RB2460"/>
      <c r="RC2460"/>
      <c r="RD2460"/>
      <c r="RE2460"/>
      <c r="RF2460"/>
      <c r="RG2460"/>
      <c r="RH2460"/>
      <c r="RI2460"/>
      <c r="RJ2460"/>
      <c r="RK2460"/>
      <c r="RL2460"/>
      <c r="RM2460"/>
      <c r="RN2460"/>
      <c r="RO2460"/>
      <c r="RP2460"/>
      <c r="RQ2460"/>
      <c r="RR2460"/>
      <c r="RS2460"/>
      <c r="RT2460"/>
      <c r="RU2460"/>
      <c r="RV2460"/>
      <c r="RW2460"/>
      <c r="RX2460"/>
      <c r="RY2460"/>
      <c r="RZ2460"/>
      <c r="SA2460"/>
      <c r="SB2460"/>
      <c r="SC2460"/>
      <c r="SD2460"/>
      <c r="SE2460"/>
      <c r="SF2460"/>
      <c r="SG2460"/>
      <c r="SH2460"/>
      <c r="SI2460"/>
      <c r="SJ2460"/>
      <c r="SK2460"/>
      <c r="SL2460"/>
      <c r="SM2460"/>
      <c r="SN2460"/>
      <c r="SO2460"/>
      <c r="SP2460"/>
      <c r="SQ2460"/>
      <c r="SR2460"/>
      <c r="SS2460"/>
      <c r="ST2460"/>
      <c r="SU2460"/>
      <c r="SV2460"/>
      <c r="SW2460"/>
      <c r="SX2460"/>
      <c r="SY2460"/>
      <c r="SZ2460"/>
      <c r="TA2460"/>
      <c r="TB2460"/>
      <c r="TC2460"/>
      <c r="TD2460"/>
      <c r="TE2460"/>
      <c r="TF2460"/>
      <c r="TG2460"/>
      <c r="TH2460"/>
      <c r="TI2460"/>
      <c r="TJ2460"/>
      <c r="TK2460"/>
      <c r="TL2460"/>
      <c r="TM2460"/>
      <c r="TN2460"/>
      <c r="TO2460"/>
      <c r="TP2460"/>
      <c r="TQ2460"/>
      <c r="TR2460"/>
      <c r="TS2460"/>
      <c r="TT2460"/>
      <c r="TU2460"/>
      <c r="TV2460"/>
      <c r="TW2460"/>
      <c r="TX2460"/>
      <c r="TY2460"/>
      <c r="TZ2460"/>
      <c r="UA2460"/>
      <c r="UB2460"/>
      <c r="UC2460"/>
      <c r="UD2460"/>
      <c r="UE2460"/>
      <c r="UF2460"/>
      <c r="UG2460"/>
      <c r="UH2460"/>
      <c r="UI2460"/>
      <c r="UJ2460"/>
      <c r="UK2460"/>
      <c r="UL2460"/>
      <c r="UM2460"/>
      <c r="UN2460"/>
      <c r="UO2460"/>
      <c r="UP2460"/>
      <c r="UQ2460"/>
      <c r="UR2460"/>
      <c r="US2460"/>
      <c r="UT2460"/>
      <c r="UU2460"/>
      <c r="UV2460"/>
      <c r="UW2460"/>
      <c r="UX2460"/>
      <c r="UY2460"/>
      <c r="UZ2460"/>
      <c r="VA2460"/>
      <c r="VB2460"/>
      <c r="VC2460"/>
      <c r="VD2460"/>
      <c r="VE2460"/>
      <c r="VF2460"/>
      <c r="VG2460"/>
      <c r="VH2460"/>
      <c r="VI2460"/>
      <c r="VJ2460"/>
      <c r="VK2460"/>
      <c r="VL2460"/>
      <c r="VM2460"/>
      <c r="VN2460"/>
      <c r="VO2460"/>
      <c r="VP2460"/>
      <c r="VQ2460"/>
      <c r="VR2460"/>
      <c r="VS2460"/>
      <c r="VT2460"/>
      <c r="VU2460"/>
      <c r="VV2460"/>
      <c r="VW2460"/>
      <c r="VX2460"/>
      <c r="VY2460"/>
      <c r="VZ2460"/>
      <c r="WA2460"/>
      <c r="WB2460"/>
      <c r="WC2460"/>
      <c r="WD2460"/>
      <c r="WE2460"/>
    </row>
    <row r="2461" spans="1:603" ht="14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  <c r="FC2461"/>
      <c r="FD2461"/>
      <c r="FE2461"/>
      <c r="FF2461"/>
      <c r="FG2461"/>
      <c r="FH2461"/>
      <c r="FI2461"/>
      <c r="FJ2461"/>
      <c r="FK2461"/>
      <c r="FL2461"/>
      <c r="FM2461"/>
      <c r="FN2461"/>
      <c r="FO2461"/>
      <c r="FP2461"/>
      <c r="FQ2461"/>
      <c r="FR2461"/>
      <c r="FS2461"/>
      <c r="FT2461"/>
      <c r="FU2461"/>
      <c r="FV2461"/>
      <c r="FW2461"/>
      <c r="FX2461"/>
      <c r="FY2461"/>
      <c r="FZ2461"/>
      <c r="GA2461"/>
      <c r="GB2461"/>
      <c r="GC2461"/>
      <c r="GD2461"/>
      <c r="GE2461"/>
      <c r="GF2461"/>
      <c r="GG2461"/>
      <c r="GH2461"/>
      <c r="GI2461"/>
      <c r="GJ2461"/>
      <c r="GK2461"/>
      <c r="GL2461"/>
      <c r="GM2461"/>
      <c r="GN2461"/>
      <c r="GO2461"/>
      <c r="GP2461"/>
      <c r="GQ2461"/>
      <c r="GR2461"/>
      <c r="GS2461"/>
      <c r="GT2461"/>
      <c r="GU2461"/>
      <c r="GV2461"/>
      <c r="GW2461"/>
      <c r="GX2461"/>
      <c r="GY2461"/>
      <c r="GZ2461"/>
      <c r="HA2461"/>
      <c r="HB2461"/>
      <c r="HC2461"/>
      <c r="HD2461"/>
      <c r="HE2461"/>
      <c r="HF2461"/>
      <c r="HG2461"/>
      <c r="HH2461"/>
      <c r="HI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  <c r="IP2461"/>
      <c r="IQ2461"/>
      <c r="IR2461"/>
      <c r="IS2461"/>
      <c r="IT2461"/>
      <c r="IU2461"/>
      <c r="IV2461"/>
      <c r="IW2461"/>
      <c r="IX2461"/>
      <c r="IY2461"/>
      <c r="IZ2461"/>
      <c r="JA2461"/>
      <c r="JB2461"/>
      <c r="JC2461"/>
      <c r="JD2461"/>
      <c r="JE2461"/>
      <c r="JF2461"/>
      <c r="JG2461"/>
      <c r="JH2461"/>
      <c r="JI2461"/>
      <c r="JJ2461"/>
      <c r="JK2461"/>
      <c r="JL2461"/>
      <c r="JM2461"/>
      <c r="JN2461"/>
      <c r="JO2461"/>
      <c r="JP2461"/>
      <c r="JQ2461"/>
      <c r="JR2461"/>
      <c r="JS2461"/>
      <c r="JT2461"/>
      <c r="JU2461"/>
      <c r="JV2461"/>
      <c r="JW2461"/>
      <c r="JX2461"/>
      <c r="JY2461"/>
      <c r="JZ2461"/>
      <c r="KA2461"/>
      <c r="KB2461"/>
      <c r="KC2461"/>
      <c r="KD2461"/>
      <c r="KE2461"/>
      <c r="KF2461"/>
      <c r="KG2461"/>
      <c r="KH2461"/>
      <c r="KI2461"/>
      <c r="KJ2461"/>
      <c r="KK2461"/>
      <c r="KL2461"/>
      <c r="KM2461"/>
      <c r="KN2461"/>
      <c r="KO2461"/>
      <c r="KP2461"/>
      <c r="KQ2461"/>
      <c r="KR2461"/>
      <c r="KS2461"/>
      <c r="KT2461"/>
      <c r="KU2461"/>
      <c r="KV2461"/>
      <c r="KW2461"/>
      <c r="KX2461"/>
      <c r="KY2461"/>
      <c r="KZ2461"/>
      <c r="LA2461"/>
      <c r="LB2461"/>
      <c r="LC2461"/>
      <c r="LD2461"/>
      <c r="LE2461"/>
      <c r="LF2461"/>
      <c r="LG2461"/>
      <c r="LH2461"/>
      <c r="LI2461"/>
      <c r="LJ2461"/>
      <c r="LK2461"/>
      <c r="LL2461"/>
      <c r="LM2461"/>
      <c r="LN2461"/>
      <c r="LO2461"/>
      <c r="LP2461"/>
      <c r="LQ2461"/>
      <c r="LR2461"/>
      <c r="LS2461"/>
      <c r="LT2461"/>
      <c r="LU2461"/>
      <c r="LV2461"/>
      <c r="LW2461"/>
      <c r="LX2461"/>
      <c r="LY2461"/>
      <c r="LZ2461"/>
      <c r="MA2461"/>
      <c r="MB2461"/>
      <c r="MC2461"/>
      <c r="MD2461"/>
      <c r="ME2461"/>
      <c r="MF2461"/>
      <c r="MG2461"/>
      <c r="MH2461"/>
      <c r="MI2461"/>
      <c r="MJ2461"/>
      <c r="MK2461"/>
      <c r="ML2461"/>
      <c r="MM2461"/>
      <c r="MN2461"/>
      <c r="MO2461"/>
      <c r="MP2461"/>
      <c r="MQ2461"/>
      <c r="MR2461"/>
      <c r="MS2461"/>
      <c r="MT2461"/>
      <c r="MU2461"/>
      <c r="MV2461"/>
      <c r="MW2461"/>
      <c r="MX2461"/>
      <c r="MY2461"/>
      <c r="MZ2461"/>
      <c r="NA2461"/>
      <c r="NB2461"/>
      <c r="NC2461"/>
      <c r="ND2461"/>
      <c r="NE2461"/>
      <c r="NF2461"/>
      <c r="NG2461"/>
      <c r="NH2461"/>
      <c r="NI2461"/>
      <c r="NJ2461"/>
      <c r="NK2461"/>
      <c r="NL2461"/>
      <c r="NM2461"/>
      <c r="NN2461"/>
      <c r="NO2461"/>
      <c r="NP2461"/>
      <c r="NQ2461"/>
      <c r="NR2461"/>
      <c r="NS2461"/>
      <c r="NT2461"/>
      <c r="NU2461"/>
      <c r="NV2461"/>
      <c r="NW2461"/>
      <c r="NX2461"/>
      <c r="NY2461"/>
      <c r="NZ2461"/>
      <c r="OA2461"/>
      <c r="OB2461"/>
      <c r="OC2461"/>
      <c r="OD2461"/>
      <c r="OE2461"/>
      <c r="OF2461"/>
      <c r="OG2461"/>
      <c r="OH2461"/>
      <c r="OI2461"/>
      <c r="OJ2461"/>
      <c r="OK2461"/>
      <c r="OL2461"/>
      <c r="OM2461"/>
      <c r="ON2461"/>
      <c r="OO2461"/>
      <c r="OP2461"/>
      <c r="OQ2461"/>
      <c r="OR2461"/>
      <c r="OS2461"/>
      <c r="OT2461"/>
      <c r="OU2461"/>
      <c r="OV2461"/>
      <c r="OW2461"/>
      <c r="OX2461"/>
      <c r="OY2461"/>
      <c r="OZ2461"/>
      <c r="PA2461"/>
      <c r="PB2461"/>
      <c r="PC2461"/>
      <c r="PD2461"/>
      <c r="PE2461"/>
      <c r="PF2461"/>
      <c r="PG2461"/>
      <c r="PH2461"/>
      <c r="PI2461"/>
      <c r="PJ2461"/>
      <c r="PK2461"/>
      <c r="PL2461"/>
      <c r="PM2461"/>
      <c r="PN2461"/>
      <c r="PO2461"/>
      <c r="PP2461"/>
      <c r="PQ2461"/>
      <c r="PR2461"/>
      <c r="PS2461"/>
      <c r="PT2461"/>
      <c r="PU2461"/>
      <c r="PV2461"/>
      <c r="PW2461"/>
      <c r="PX2461"/>
      <c r="PY2461"/>
      <c r="PZ2461"/>
      <c r="QA2461"/>
      <c r="QB2461"/>
      <c r="QC2461"/>
      <c r="QD2461"/>
      <c r="QE2461"/>
      <c r="QF2461"/>
      <c r="QG2461"/>
      <c r="QH2461"/>
      <c r="QI2461"/>
      <c r="QJ2461"/>
      <c r="QK2461"/>
      <c r="QL2461"/>
      <c r="QM2461"/>
      <c r="QN2461"/>
      <c r="QO2461"/>
      <c r="QP2461"/>
      <c r="QQ2461"/>
      <c r="QR2461"/>
      <c r="QS2461"/>
      <c r="QT2461"/>
      <c r="QU2461"/>
      <c r="QV2461"/>
      <c r="QW2461"/>
      <c r="QX2461"/>
      <c r="QY2461"/>
      <c r="QZ2461"/>
      <c r="RA2461"/>
      <c r="RB2461"/>
      <c r="RC2461"/>
      <c r="RD2461"/>
      <c r="RE2461"/>
      <c r="RF2461"/>
      <c r="RG2461"/>
      <c r="RH2461"/>
      <c r="RI2461"/>
      <c r="RJ2461"/>
      <c r="RK2461"/>
      <c r="RL2461"/>
      <c r="RM2461"/>
      <c r="RN2461"/>
      <c r="RO2461"/>
      <c r="RP2461"/>
      <c r="RQ2461"/>
      <c r="RR2461"/>
      <c r="RS2461"/>
      <c r="RT2461"/>
      <c r="RU2461"/>
      <c r="RV2461"/>
      <c r="RW2461"/>
      <c r="RX2461"/>
      <c r="RY2461"/>
      <c r="RZ2461"/>
      <c r="SA2461"/>
      <c r="SB2461"/>
      <c r="SC2461"/>
      <c r="SD2461"/>
      <c r="SE2461"/>
      <c r="SF2461"/>
      <c r="SG2461"/>
      <c r="SH2461"/>
      <c r="SI2461"/>
      <c r="SJ2461"/>
      <c r="SK2461"/>
      <c r="SL2461"/>
      <c r="SM2461"/>
      <c r="SN2461"/>
      <c r="SO2461"/>
      <c r="SP2461"/>
      <c r="SQ2461"/>
      <c r="SR2461"/>
      <c r="SS2461"/>
      <c r="ST2461"/>
      <c r="SU2461"/>
      <c r="SV2461"/>
      <c r="SW2461"/>
      <c r="SX2461"/>
      <c r="SY2461"/>
      <c r="SZ2461"/>
      <c r="TA2461"/>
      <c r="TB2461"/>
      <c r="TC2461"/>
      <c r="TD2461"/>
      <c r="TE2461"/>
      <c r="TF2461"/>
      <c r="TG2461"/>
      <c r="TH2461"/>
      <c r="TI2461"/>
      <c r="TJ2461"/>
      <c r="TK2461"/>
      <c r="TL2461"/>
      <c r="TM2461"/>
      <c r="TN2461"/>
      <c r="TO2461"/>
      <c r="TP2461"/>
      <c r="TQ2461"/>
      <c r="TR2461"/>
      <c r="TS2461"/>
      <c r="TT2461"/>
      <c r="TU2461"/>
      <c r="TV2461"/>
      <c r="TW2461"/>
      <c r="TX2461"/>
      <c r="TY2461"/>
      <c r="TZ2461"/>
      <c r="UA2461"/>
      <c r="UB2461"/>
      <c r="UC2461"/>
      <c r="UD2461"/>
      <c r="UE2461"/>
      <c r="UF2461"/>
      <c r="UG2461"/>
      <c r="UH2461"/>
      <c r="UI2461"/>
      <c r="UJ2461"/>
      <c r="UK2461"/>
      <c r="UL2461"/>
      <c r="UM2461"/>
      <c r="UN2461"/>
      <c r="UO2461"/>
      <c r="UP2461"/>
      <c r="UQ2461"/>
      <c r="UR2461"/>
      <c r="US2461"/>
      <c r="UT2461"/>
      <c r="UU2461"/>
      <c r="UV2461"/>
      <c r="UW2461"/>
      <c r="UX2461"/>
      <c r="UY2461"/>
      <c r="UZ2461"/>
      <c r="VA2461"/>
      <c r="VB2461"/>
      <c r="VC2461"/>
      <c r="VD2461"/>
      <c r="VE2461"/>
      <c r="VF2461"/>
      <c r="VG2461"/>
      <c r="VH2461"/>
      <c r="VI2461"/>
      <c r="VJ2461"/>
      <c r="VK2461"/>
      <c r="VL2461"/>
      <c r="VM2461"/>
      <c r="VN2461"/>
      <c r="VO2461"/>
      <c r="VP2461"/>
      <c r="VQ2461"/>
      <c r="VR2461"/>
      <c r="VS2461"/>
      <c r="VT2461"/>
      <c r="VU2461"/>
      <c r="VV2461"/>
      <c r="VW2461"/>
      <c r="VX2461"/>
      <c r="VY2461"/>
      <c r="VZ2461"/>
      <c r="WA2461"/>
      <c r="WB2461"/>
      <c r="WC2461"/>
      <c r="WD2461"/>
      <c r="WE2461"/>
    </row>
    <row r="2462" spans="1:603" ht="14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  <c r="FC2462"/>
      <c r="FD2462"/>
      <c r="FE2462"/>
      <c r="FF2462"/>
      <c r="FG2462"/>
      <c r="FH2462"/>
      <c r="FI2462"/>
      <c r="FJ2462"/>
      <c r="FK2462"/>
      <c r="FL2462"/>
      <c r="FM2462"/>
      <c r="FN2462"/>
      <c r="FO2462"/>
      <c r="FP2462"/>
      <c r="FQ2462"/>
      <c r="FR2462"/>
      <c r="FS2462"/>
      <c r="FT2462"/>
      <c r="FU2462"/>
      <c r="FV2462"/>
      <c r="FW2462"/>
      <c r="FX2462"/>
      <c r="FY2462"/>
      <c r="FZ2462"/>
      <c r="GA2462"/>
      <c r="GB2462"/>
      <c r="GC2462"/>
      <c r="GD2462"/>
      <c r="GE2462"/>
      <c r="GF2462"/>
      <c r="GG2462"/>
      <c r="GH2462"/>
      <c r="GI2462"/>
      <c r="GJ2462"/>
      <c r="GK2462"/>
      <c r="GL2462"/>
      <c r="GM2462"/>
      <c r="GN2462"/>
      <c r="GO2462"/>
      <c r="GP2462"/>
      <c r="GQ2462"/>
      <c r="GR2462"/>
      <c r="GS2462"/>
      <c r="GT2462"/>
      <c r="GU2462"/>
      <c r="GV2462"/>
      <c r="GW2462"/>
      <c r="GX2462"/>
      <c r="GY2462"/>
      <c r="GZ2462"/>
      <c r="HA2462"/>
      <c r="HB2462"/>
      <c r="HC2462"/>
      <c r="HD2462"/>
      <c r="HE2462"/>
      <c r="HF2462"/>
      <c r="HG2462"/>
      <c r="HH2462"/>
      <c r="HI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  <c r="IP2462"/>
      <c r="IQ2462"/>
      <c r="IR2462"/>
      <c r="IS2462"/>
      <c r="IT2462"/>
      <c r="IU2462"/>
      <c r="IV2462"/>
      <c r="IW2462"/>
      <c r="IX2462"/>
      <c r="IY2462"/>
      <c r="IZ2462"/>
      <c r="JA2462"/>
      <c r="JB2462"/>
      <c r="JC2462"/>
      <c r="JD2462"/>
      <c r="JE2462"/>
      <c r="JF2462"/>
      <c r="JG2462"/>
      <c r="JH2462"/>
      <c r="JI2462"/>
      <c r="JJ2462"/>
      <c r="JK2462"/>
      <c r="JL2462"/>
      <c r="JM2462"/>
      <c r="JN2462"/>
      <c r="JO2462"/>
      <c r="JP2462"/>
      <c r="JQ2462"/>
      <c r="JR2462"/>
      <c r="JS2462"/>
      <c r="JT2462"/>
      <c r="JU2462"/>
      <c r="JV2462"/>
      <c r="JW2462"/>
      <c r="JX2462"/>
      <c r="JY2462"/>
      <c r="JZ2462"/>
      <c r="KA2462"/>
      <c r="KB2462"/>
      <c r="KC2462"/>
      <c r="KD2462"/>
      <c r="KE2462"/>
      <c r="KF2462"/>
      <c r="KG2462"/>
      <c r="KH2462"/>
      <c r="KI2462"/>
      <c r="KJ2462"/>
      <c r="KK2462"/>
      <c r="KL2462"/>
      <c r="KM2462"/>
      <c r="KN2462"/>
      <c r="KO2462"/>
      <c r="KP2462"/>
      <c r="KQ2462"/>
      <c r="KR2462"/>
      <c r="KS2462"/>
      <c r="KT2462"/>
      <c r="KU2462"/>
      <c r="KV2462"/>
      <c r="KW2462"/>
      <c r="KX2462"/>
      <c r="KY2462"/>
      <c r="KZ2462"/>
      <c r="LA2462"/>
      <c r="LB2462"/>
      <c r="LC2462"/>
      <c r="LD2462"/>
      <c r="LE2462"/>
      <c r="LF2462"/>
      <c r="LG2462"/>
      <c r="LH2462"/>
      <c r="LI2462"/>
      <c r="LJ2462"/>
      <c r="LK2462"/>
      <c r="LL2462"/>
      <c r="LM2462"/>
      <c r="LN2462"/>
      <c r="LO2462"/>
      <c r="LP2462"/>
      <c r="LQ2462"/>
      <c r="LR2462"/>
      <c r="LS2462"/>
      <c r="LT2462"/>
      <c r="LU2462"/>
      <c r="LV2462"/>
      <c r="LW2462"/>
      <c r="LX2462"/>
      <c r="LY2462"/>
      <c r="LZ2462"/>
      <c r="MA2462"/>
      <c r="MB2462"/>
      <c r="MC2462"/>
      <c r="MD2462"/>
      <c r="ME2462"/>
      <c r="MF2462"/>
      <c r="MG2462"/>
      <c r="MH2462"/>
      <c r="MI2462"/>
      <c r="MJ2462"/>
      <c r="MK2462"/>
      <c r="ML2462"/>
      <c r="MM2462"/>
      <c r="MN2462"/>
      <c r="MO2462"/>
      <c r="MP2462"/>
      <c r="MQ2462"/>
      <c r="MR2462"/>
      <c r="MS2462"/>
      <c r="MT2462"/>
      <c r="MU2462"/>
      <c r="MV2462"/>
      <c r="MW2462"/>
      <c r="MX2462"/>
      <c r="MY2462"/>
      <c r="MZ2462"/>
      <c r="NA2462"/>
      <c r="NB2462"/>
      <c r="NC2462"/>
      <c r="ND2462"/>
      <c r="NE2462"/>
      <c r="NF2462"/>
      <c r="NG2462"/>
      <c r="NH2462"/>
      <c r="NI2462"/>
      <c r="NJ2462"/>
      <c r="NK2462"/>
      <c r="NL2462"/>
      <c r="NM2462"/>
      <c r="NN2462"/>
      <c r="NO2462"/>
      <c r="NP2462"/>
      <c r="NQ2462"/>
      <c r="NR2462"/>
      <c r="NS2462"/>
      <c r="NT2462"/>
      <c r="NU2462"/>
      <c r="NV2462"/>
      <c r="NW2462"/>
      <c r="NX2462"/>
      <c r="NY2462"/>
      <c r="NZ2462"/>
      <c r="OA2462"/>
      <c r="OB2462"/>
      <c r="OC2462"/>
      <c r="OD2462"/>
      <c r="OE2462"/>
      <c r="OF2462"/>
      <c r="OG2462"/>
      <c r="OH2462"/>
      <c r="OI2462"/>
      <c r="OJ2462"/>
      <c r="OK2462"/>
      <c r="OL2462"/>
      <c r="OM2462"/>
      <c r="ON2462"/>
      <c r="OO2462"/>
      <c r="OP2462"/>
      <c r="OQ2462"/>
      <c r="OR2462"/>
      <c r="OS2462"/>
      <c r="OT2462"/>
      <c r="OU2462"/>
      <c r="OV2462"/>
      <c r="OW2462"/>
      <c r="OX2462"/>
      <c r="OY2462"/>
      <c r="OZ2462"/>
      <c r="PA2462"/>
      <c r="PB2462"/>
      <c r="PC2462"/>
      <c r="PD2462"/>
      <c r="PE2462"/>
      <c r="PF2462"/>
      <c r="PG2462"/>
      <c r="PH2462"/>
      <c r="PI2462"/>
      <c r="PJ2462"/>
      <c r="PK2462"/>
      <c r="PL2462"/>
      <c r="PM2462"/>
      <c r="PN2462"/>
      <c r="PO2462"/>
      <c r="PP2462"/>
      <c r="PQ2462"/>
      <c r="PR2462"/>
      <c r="PS2462"/>
      <c r="PT2462"/>
      <c r="PU2462"/>
      <c r="PV2462"/>
      <c r="PW2462"/>
      <c r="PX2462"/>
      <c r="PY2462"/>
      <c r="PZ2462"/>
      <c r="QA2462"/>
      <c r="QB2462"/>
      <c r="QC2462"/>
      <c r="QD2462"/>
      <c r="QE2462"/>
      <c r="QF2462"/>
      <c r="QG2462"/>
      <c r="QH2462"/>
      <c r="QI2462"/>
      <c r="QJ2462"/>
      <c r="QK2462"/>
      <c r="QL2462"/>
      <c r="QM2462"/>
      <c r="QN2462"/>
      <c r="QO2462"/>
      <c r="QP2462"/>
      <c r="QQ2462"/>
      <c r="QR2462"/>
      <c r="QS2462"/>
      <c r="QT2462"/>
      <c r="QU2462"/>
      <c r="QV2462"/>
      <c r="QW2462"/>
      <c r="QX2462"/>
      <c r="QY2462"/>
      <c r="QZ2462"/>
      <c r="RA2462"/>
      <c r="RB2462"/>
      <c r="RC2462"/>
      <c r="RD2462"/>
      <c r="RE2462"/>
      <c r="RF2462"/>
      <c r="RG2462"/>
      <c r="RH2462"/>
      <c r="RI2462"/>
      <c r="RJ2462"/>
      <c r="RK2462"/>
      <c r="RL2462"/>
      <c r="RM2462"/>
      <c r="RN2462"/>
      <c r="RO2462"/>
      <c r="RP2462"/>
      <c r="RQ2462"/>
      <c r="RR2462"/>
      <c r="RS2462"/>
      <c r="RT2462"/>
      <c r="RU2462"/>
      <c r="RV2462"/>
      <c r="RW2462"/>
      <c r="RX2462"/>
      <c r="RY2462"/>
      <c r="RZ2462"/>
      <c r="SA2462"/>
      <c r="SB2462"/>
      <c r="SC2462"/>
      <c r="SD2462"/>
      <c r="SE2462"/>
      <c r="SF2462"/>
      <c r="SG2462"/>
      <c r="SH2462"/>
      <c r="SI2462"/>
      <c r="SJ2462"/>
      <c r="SK2462"/>
      <c r="SL2462"/>
      <c r="SM2462"/>
      <c r="SN2462"/>
      <c r="SO2462"/>
      <c r="SP2462"/>
      <c r="SQ2462"/>
      <c r="SR2462"/>
      <c r="SS2462"/>
      <c r="ST2462"/>
      <c r="SU2462"/>
      <c r="SV2462"/>
      <c r="SW2462"/>
      <c r="SX2462"/>
      <c r="SY2462"/>
      <c r="SZ2462"/>
      <c r="TA2462"/>
      <c r="TB2462"/>
      <c r="TC2462"/>
      <c r="TD2462"/>
      <c r="TE2462"/>
      <c r="TF2462"/>
      <c r="TG2462"/>
      <c r="TH2462"/>
      <c r="TI2462"/>
      <c r="TJ2462"/>
      <c r="TK2462"/>
      <c r="TL2462"/>
      <c r="TM2462"/>
      <c r="TN2462"/>
      <c r="TO2462"/>
      <c r="TP2462"/>
      <c r="TQ2462"/>
      <c r="TR2462"/>
      <c r="TS2462"/>
      <c r="TT2462"/>
      <c r="TU2462"/>
      <c r="TV2462"/>
      <c r="TW2462"/>
      <c r="TX2462"/>
      <c r="TY2462"/>
      <c r="TZ2462"/>
      <c r="UA2462"/>
      <c r="UB2462"/>
      <c r="UC2462"/>
      <c r="UD2462"/>
      <c r="UE2462"/>
      <c r="UF2462"/>
      <c r="UG2462"/>
      <c r="UH2462"/>
      <c r="UI2462"/>
      <c r="UJ2462"/>
      <c r="UK2462"/>
      <c r="UL2462"/>
      <c r="UM2462"/>
      <c r="UN2462"/>
      <c r="UO2462"/>
      <c r="UP2462"/>
      <c r="UQ2462"/>
      <c r="UR2462"/>
      <c r="US2462"/>
      <c r="UT2462"/>
      <c r="UU2462"/>
      <c r="UV2462"/>
      <c r="UW2462"/>
      <c r="UX2462"/>
      <c r="UY2462"/>
      <c r="UZ2462"/>
      <c r="VA2462"/>
      <c r="VB2462"/>
      <c r="VC2462"/>
      <c r="VD2462"/>
      <c r="VE2462"/>
      <c r="VF2462"/>
      <c r="VG2462"/>
      <c r="VH2462"/>
      <c r="VI2462"/>
      <c r="VJ2462"/>
      <c r="VK2462"/>
      <c r="VL2462"/>
      <c r="VM2462"/>
      <c r="VN2462"/>
      <c r="VO2462"/>
      <c r="VP2462"/>
      <c r="VQ2462"/>
      <c r="VR2462"/>
      <c r="VS2462"/>
      <c r="VT2462"/>
      <c r="VU2462"/>
      <c r="VV2462"/>
      <c r="VW2462"/>
      <c r="VX2462"/>
      <c r="VY2462"/>
      <c r="VZ2462"/>
      <c r="WA2462"/>
      <c r="WB2462"/>
      <c r="WC2462"/>
      <c r="WD2462"/>
      <c r="WE2462"/>
    </row>
    <row r="2463" spans="1:603" ht="14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/>
      <c r="FK2463"/>
      <c r="FL2463"/>
      <c r="FM2463"/>
      <c r="FN2463"/>
      <c r="FO2463"/>
      <c r="FP2463"/>
      <c r="FQ2463"/>
      <c r="FR2463"/>
      <c r="FS2463"/>
      <c r="FT2463"/>
      <c r="FU2463"/>
      <c r="FV2463"/>
      <c r="FW2463"/>
      <c r="FX2463"/>
      <c r="FY2463"/>
      <c r="FZ2463"/>
      <c r="GA2463"/>
      <c r="GB2463"/>
      <c r="GC2463"/>
      <c r="GD2463"/>
      <c r="GE2463"/>
      <c r="GF2463"/>
      <c r="GG2463"/>
      <c r="GH2463"/>
      <c r="GI2463"/>
      <c r="GJ2463"/>
      <c r="GK2463"/>
      <c r="GL2463"/>
      <c r="GM2463"/>
      <c r="GN2463"/>
      <c r="GO2463"/>
      <c r="GP2463"/>
      <c r="GQ2463"/>
      <c r="GR2463"/>
      <c r="GS2463"/>
      <c r="GT2463"/>
      <c r="GU2463"/>
      <c r="GV2463"/>
      <c r="GW2463"/>
      <c r="GX2463"/>
      <c r="GY2463"/>
      <c r="GZ2463"/>
      <c r="HA2463"/>
      <c r="HB2463"/>
      <c r="HC2463"/>
      <c r="HD2463"/>
      <c r="HE2463"/>
      <c r="HF2463"/>
      <c r="HG2463"/>
      <c r="HH2463"/>
      <c r="HI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  <c r="IP2463"/>
      <c r="IQ2463"/>
      <c r="IR2463"/>
      <c r="IS2463"/>
      <c r="IT2463"/>
      <c r="IU2463"/>
      <c r="IV2463"/>
      <c r="IW2463"/>
      <c r="IX2463"/>
      <c r="IY2463"/>
      <c r="IZ2463"/>
      <c r="JA2463"/>
      <c r="JB2463"/>
      <c r="JC2463"/>
      <c r="JD2463"/>
      <c r="JE2463"/>
      <c r="JF2463"/>
      <c r="JG2463"/>
      <c r="JH2463"/>
      <c r="JI2463"/>
      <c r="JJ2463"/>
      <c r="JK2463"/>
      <c r="JL2463"/>
      <c r="JM2463"/>
      <c r="JN2463"/>
      <c r="JO2463"/>
      <c r="JP2463"/>
      <c r="JQ2463"/>
      <c r="JR2463"/>
      <c r="JS2463"/>
      <c r="JT2463"/>
      <c r="JU2463"/>
      <c r="JV2463"/>
      <c r="JW2463"/>
      <c r="JX2463"/>
      <c r="JY2463"/>
      <c r="JZ2463"/>
      <c r="KA2463"/>
      <c r="KB2463"/>
      <c r="KC2463"/>
      <c r="KD2463"/>
      <c r="KE2463"/>
      <c r="KF2463"/>
      <c r="KG2463"/>
      <c r="KH2463"/>
      <c r="KI2463"/>
      <c r="KJ2463"/>
      <c r="KK2463"/>
      <c r="KL2463"/>
      <c r="KM2463"/>
      <c r="KN2463"/>
      <c r="KO2463"/>
      <c r="KP2463"/>
      <c r="KQ2463"/>
      <c r="KR2463"/>
      <c r="KS2463"/>
      <c r="KT2463"/>
      <c r="KU2463"/>
      <c r="KV2463"/>
      <c r="KW2463"/>
      <c r="KX2463"/>
      <c r="KY2463"/>
      <c r="KZ2463"/>
      <c r="LA2463"/>
      <c r="LB2463"/>
      <c r="LC2463"/>
      <c r="LD2463"/>
      <c r="LE2463"/>
      <c r="LF2463"/>
      <c r="LG2463"/>
      <c r="LH2463"/>
      <c r="LI2463"/>
      <c r="LJ2463"/>
      <c r="LK2463"/>
      <c r="LL2463"/>
      <c r="LM2463"/>
      <c r="LN2463"/>
      <c r="LO2463"/>
      <c r="LP2463"/>
      <c r="LQ2463"/>
      <c r="LR2463"/>
      <c r="LS2463"/>
      <c r="LT2463"/>
      <c r="LU2463"/>
      <c r="LV2463"/>
      <c r="LW2463"/>
      <c r="LX2463"/>
      <c r="LY2463"/>
      <c r="LZ2463"/>
      <c r="MA2463"/>
      <c r="MB2463"/>
      <c r="MC2463"/>
      <c r="MD2463"/>
      <c r="ME2463"/>
      <c r="MF2463"/>
      <c r="MG2463"/>
      <c r="MH2463"/>
      <c r="MI2463"/>
      <c r="MJ2463"/>
      <c r="MK2463"/>
      <c r="ML2463"/>
      <c r="MM2463"/>
      <c r="MN2463"/>
      <c r="MO2463"/>
      <c r="MP2463"/>
      <c r="MQ2463"/>
      <c r="MR2463"/>
      <c r="MS2463"/>
      <c r="MT2463"/>
      <c r="MU2463"/>
      <c r="MV2463"/>
      <c r="MW2463"/>
      <c r="MX2463"/>
      <c r="MY2463"/>
      <c r="MZ2463"/>
      <c r="NA2463"/>
      <c r="NB2463"/>
      <c r="NC2463"/>
      <c r="ND2463"/>
      <c r="NE2463"/>
      <c r="NF2463"/>
      <c r="NG2463"/>
      <c r="NH2463"/>
      <c r="NI2463"/>
      <c r="NJ2463"/>
      <c r="NK2463"/>
      <c r="NL2463"/>
      <c r="NM2463"/>
      <c r="NN2463"/>
      <c r="NO2463"/>
      <c r="NP2463"/>
      <c r="NQ2463"/>
      <c r="NR2463"/>
      <c r="NS2463"/>
      <c r="NT2463"/>
      <c r="NU2463"/>
      <c r="NV2463"/>
      <c r="NW2463"/>
      <c r="NX2463"/>
      <c r="NY2463"/>
      <c r="NZ2463"/>
      <c r="OA2463"/>
      <c r="OB2463"/>
      <c r="OC2463"/>
      <c r="OD2463"/>
      <c r="OE2463"/>
      <c r="OF2463"/>
      <c r="OG2463"/>
      <c r="OH2463"/>
      <c r="OI2463"/>
      <c r="OJ2463"/>
      <c r="OK2463"/>
      <c r="OL2463"/>
      <c r="OM2463"/>
      <c r="ON2463"/>
      <c r="OO2463"/>
      <c r="OP2463"/>
      <c r="OQ2463"/>
      <c r="OR2463"/>
      <c r="OS2463"/>
      <c r="OT2463"/>
      <c r="OU2463"/>
      <c r="OV2463"/>
      <c r="OW2463"/>
      <c r="OX2463"/>
      <c r="OY2463"/>
      <c r="OZ2463"/>
      <c r="PA2463"/>
      <c r="PB2463"/>
      <c r="PC2463"/>
      <c r="PD2463"/>
      <c r="PE2463"/>
      <c r="PF2463"/>
      <c r="PG2463"/>
      <c r="PH2463"/>
      <c r="PI2463"/>
      <c r="PJ2463"/>
      <c r="PK2463"/>
      <c r="PL2463"/>
      <c r="PM2463"/>
      <c r="PN2463"/>
      <c r="PO2463"/>
      <c r="PP2463"/>
      <c r="PQ2463"/>
      <c r="PR2463"/>
      <c r="PS2463"/>
      <c r="PT2463"/>
      <c r="PU2463"/>
      <c r="PV2463"/>
      <c r="PW2463"/>
      <c r="PX2463"/>
      <c r="PY2463"/>
      <c r="PZ2463"/>
      <c r="QA2463"/>
      <c r="QB2463"/>
      <c r="QC2463"/>
      <c r="QD2463"/>
      <c r="QE2463"/>
      <c r="QF2463"/>
      <c r="QG2463"/>
      <c r="QH2463"/>
      <c r="QI2463"/>
      <c r="QJ2463"/>
      <c r="QK2463"/>
      <c r="QL2463"/>
      <c r="QM2463"/>
      <c r="QN2463"/>
      <c r="QO2463"/>
      <c r="QP2463"/>
      <c r="QQ2463"/>
      <c r="QR2463"/>
      <c r="QS2463"/>
      <c r="QT2463"/>
      <c r="QU2463"/>
      <c r="QV2463"/>
      <c r="QW2463"/>
      <c r="QX2463"/>
      <c r="QY2463"/>
      <c r="QZ2463"/>
      <c r="RA2463"/>
      <c r="RB2463"/>
      <c r="RC2463"/>
      <c r="RD2463"/>
      <c r="RE2463"/>
      <c r="RF2463"/>
      <c r="RG2463"/>
      <c r="RH2463"/>
      <c r="RI2463"/>
      <c r="RJ2463"/>
      <c r="RK2463"/>
      <c r="RL2463"/>
      <c r="RM2463"/>
      <c r="RN2463"/>
      <c r="RO2463"/>
      <c r="RP2463"/>
      <c r="RQ2463"/>
      <c r="RR2463"/>
      <c r="RS2463"/>
      <c r="RT2463"/>
      <c r="RU2463"/>
      <c r="RV2463"/>
      <c r="RW2463"/>
      <c r="RX2463"/>
      <c r="RY2463"/>
      <c r="RZ2463"/>
      <c r="SA2463"/>
      <c r="SB2463"/>
      <c r="SC2463"/>
      <c r="SD2463"/>
      <c r="SE2463"/>
      <c r="SF2463"/>
      <c r="SG2463"/>
      <c r="SH2463"/>
      <c r="SI2463"/>
      <c r="SJ2463"/>
      <c r="SK2463"/>
      <c r="SL2463"/>
      <c r="SM2463"/>
      <c r="SN2463"/>
      <c r="SO2463"/>
      <c r="SP2463"/>
      <c r="SQ2463"/>
      <c r="SR2463"/>
      <c r="SS2463"/>
      <c r="ST2463"/>
      <c r="SU2463"/>
      <c r="SV2463"/>
      <c r="SW2463"/>
      <c r="SX2463"/>
      <c r="SY2463"/>
      <c r="SZ2463"/>
      <c r="TA2463"/>
      <c r="TB2463"/>
      <c r="TC2463"/>
      <c r="TD2463"/>
      <c r="TE2463"/>
      <c r="TF2463"/>
      <c r="TG2463"/>
      <c r="TH2463"/>
      <c r="TI2463"/>
      <c r="TJ2463"/>
      <c r="TK2463"/>
      <c r="TL2463"/>
      <c r="TM2463"/>
      <c r="TN2463"/>
      <c r="TO2463"/>
      <c r="TP2463"/>
      <c r="TQ2463"/>
      <c r="TR2463"/>
      <c r="TS2463"/>
      <c r="TT2463"/>
      <c r="TU2463"/>
      <c r="TV2463"/>
      <c r="TW2463"/>
      <c r="TX2463"/>
      <c r="TY2463"/>
      <c r="TZ2463"/>
      <c r="UA2463"/>
      <c r="UB2463"/>
      <c r="UC2463"/>
      <c r="UD2463"/>
      <c r="UE2463"/>
      <c r="UF2463"/>
      <c r="UG2463"/>
      <c r="UH2463"/>
      <c r="UI2463"/>
      <c r="UJ2463"/>
      <c r="UK2463"/>
      <c r="UL2463"/>
      <c r="UM2463"/>
      <c r="UN2463"/>
      <c r="UO2463"/>
      <c r="UP2463"/>
      <c r="UQ2463"/>
      <c r="UR2463"/>
      <c r="US2463"/>
      <c r="UT2463"/>
      <c r="UU2463"/>
      <c r="UV2463"/>
      <c r="UW2463"/>
      <c r="UX2463"/>
      <c r="UY2463"/>
      <c r="UZ2463"/>
      <c r="VA2463"/>
      <c r="VB2463"/>
      <c r="VC2463"/>
      <c r="VD2463"/>
      <c r="VE2463"/>
      <c r="VF2463"/>
      <c r="VG2463"/>
      <c r="VH2463"/>
      <c r="VI2463"/>
      <c r="VJ2463"/>
      <c r="VK2463"/>
      <c r="VL2463"/>
      <c r="VM2463"/>
      <c r="VN2463"/>
      <c r="VO2463"/>
      <c r="VP2463"/>
      <c r="VQ2463"/>
      <c r="VR2463"/>
      <c r="VS2463"/>
      <c r="VT2463"/>
      <c r="VU2463"/>
      <c r="VV2463"/>
      <c r="VW2463"/>
      <c r="VX2463"/>
      <c r="VY2463"/>
      <c r="VZ2463"/>
      <c r="WA2463"/>
      <c r="WB2463"/>
      <c r="WC2463"/>
      <c r="WD2463"/>
      <c r="WE2463"/>
    </row>
    <row r="2464" spans="1:603" ht="14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/>
      <c r="FK2464"/>
      <c r="FL2464"/>
      <c r="FM2464"/>
      <c r="FN2464"/>
      <c r="FO2464"/>
      <c r="FP2464"/>
      <c r="FQ2464"/>
      <c r="FR2464"/>
      <c r="FS2464"/>
      <c r="FT2464"/>
      <c r="FU2464"/>
      <c r="FV2464"/>
      <c r="FW2464"/>
      <c r="FX2464"/>
      <c r="FY2464"/>
      <c r="FZ2464"/>
      <c r="GA2464"/>
      <c r="GB2464"/>
      <c r="GC2464"/>
      <c r="GD2464"/>
      <c r="GE2464"/>
      <c r="GF2464"/>
      <c r="GG2464"/>
      <c r="GH2464"/>
      <c r="GI2464"/>
      <c r="GJ2464"/>
      <c r="GK2464"/>
      <c r="GL2464"/>
      <c r="GM2464"/>
      <c r="GN2464"/>
      <c r="GO2464"/>
      <c r="GP2464"/>
      <c r="GQ2464"/>
      <c r="GR2464"/>
      <c r="GS2464"/>
      <c r="GT2464"/>
      <c r="GU2464"/>
      <c r="GV2464"/>
      <c r="GW2464"/>
      <c r="GX2464"/>
      <c r="GY2464"/>
      <c r="GZ2464"/>
      <c r="HA2464"/>
      <c r="HB2464"/>
      <c r="HC2464"/>
      <c r="HD2464"/>
      <c r="HE2464"/>
      <c r="HF2464"/>
      <c r="HG2464"/>
      <c r="HH2464"/>
      <c r="HI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  <c r="IP2464"/>
      <c r="IQ2464"/>
      <c r="IR2464"/>
      <c r="IS2464"/>
      <c r="IT2464"/>
      <c r="IU2464"/>
      <c r="IV2464"/>
      <c r="IW2464"/>
      <c r="IX2464"/>
      <c r="IY2464"/>
      <c r="IZ2464"/>
      <c r="JA2464"/>
      <c r="JB2464"/>
      <c r="JC2464"/>
      <c r="JD2464"/>
      <c r="JE2464"/>
      <c r="JF2464"/>
      <c r="JG2464"/>
      <c r="JH2464"/>
      <c r="JI2464"/>
      <c r="JJ2464"/>
      <c r="JK2464"/>
      <c r="JL2464"/>
      <c r="JM2464"/>
      <c r="JN2464"/>
      <c r="JO2464"/>
      <c r="JP2464"/>
      <c r="JQ2464"/>
      <c r="JR2464"/>
      <c r="JS2464"/>
      <c r="JT2464"/>
      <c r="JU2464"/>
      <c r="JV2464"/>
      <c r="JW2464"/>
      <c r="JX2464"/>
      <c r="JY2464"/>
      <c r="JZ2464"/>
      <c r="KA2464"/>
      <c r="KB2464"/>
      <c r="KC2464"/>
      <c r="KD2464"/>
      <c r="KE2464"/>
      <c r="KF2464"/>
      <c r="KG2464"/>
      <c r="KH2464"/>
      <c r="KI2464"/>
      <c r="KJ2464"/>
      <c r="KK2464"/>
      <c r="KL2464"/>
      <c r="KM2464"/>
      <c r="KN2464"/>
      <c r="KO2464"/>
      <c r="KP2464"/>
      <c r="KQ2464"/>
      <c r="KR2464"/>
      <c r="KS2464"/>
      <c r="KT2464"/>
      <c r="KU2464"/>
      <c r="KV2464"/>
      <c r="KW2464"/>
      <c r="KX2464"/>
      <c r="KY2464"/>
      <c r="KZ2464"/>
      <c r="LA2464"/>
      <c r="LB2464"/>
      <c r="LC2464"/>
      <c r="LD2464"/>
      <c r="LE2464"/>
      <c r="LF2464"/>
      <c r="LG2464"/>
      <c r="LH2464"/>
      <c r="LI2464"/>
      <c r="LJ2464"/>
      <c r="LK2464"/>
      <c r="LL2464"/>
      <c r="LM2464"/>
      <c r="LN2464"/>
      <c r="LO2464"/>
      <c r="LP2464"/>
      <c r="LQ2464"/>
      <c r="LR2464"/>
      <c r="LS2464"/>
      <c r="LT2464"/>
      <c r="LU2464"/>
      <c r="LV2464"/>
      <c r="LW2464"/>
      <c r="LX2464"/>
      <c r="LY2464"/>
      <c r="LZ2464"/>
      <c r="MA2464"/>
      <c r="MB2464"/>
      <c r="MC2464"/>
      <c r="MD2464"/>
      <c r="ME2464"/>
      <c r="MF2464"/>
      <c r="MG2464"/>
      <c r="MH2464"/>
      <c r="MI2464"/>
      <c r="MJ2464"/>
      <c r="MK2464"/>
      <c r="ML2464"/>
      <c r="MM2464"/>
      <c r="MN2464"/>
      <c r="MO2464"/>
      <c r="MP2464"/>
      <c r="MQ2464"/>
      <c r="MR2464"/>
      <c r="MS2464"/>
      <c r="MT2464"/>
      <c r="MU2464"/>
      <c r="MV2464"/>
      <c r="MW2464"/>
      <c r="MX2464"/>
      <c r="MY2464"/>
      <c r="MZ2464"/>
      <c r="NA2464"/>
      <c r="NB2464"/>
      <c r="NC2464"/>
      <c r="ND2464"/>
      <c r="NE2464"/>
      <c r="NF2464"/>
      <c r="NG2464"/>
      <c r="NH2464"/>
      <c r="NI2464"/>
      <c r="NJ2464"/>
      <c r="NK2464"/>
      <c r="NL2464"/>
      <c r="NM2464"/>
      <c r="NN2464"/>
      <c r="NO2464"/>
      <c r="NP2464"/>
      <c r="NQ2464"/>
      <c r="NR2464"/>
      <c r="NS2464"/>
      <c r="NT2464"/>
      <c r="NU2464"/>
      <c r="NV2464"/>
      <c r="NW2464"/>
      <c r="NX2464"/>
      <c r="NY2464"/>
      <c r="NZ2464"/>
      <c r="OA2464"/>
      <c r="OB2464"/>
      <c r="OC2464"/>
      <c r="OD2464"/>
      <c r="OE2464"/>
      <c r="OF2464"/>
      <c r="OG2464"/>
      <c r="OH2464"/>
      <c r="OI2464"/>
      <c r="OJ2464"/>
      <c r="OK2464"/>
      <c r="OL2464"/>
      <c r="OM2464"/>
      <c r="ON2464"/>
      <c r="OO2464"/>
      <c r="OP2464"/>
      <c r="OQ2464"/>
      <c r="OR2464"/>
      <c r="OS2464"/>
      <c r="OT2464"/>
      <c r="OU2464"/>
      <c r="OV2464"/>
      <c r="OW2464"/>
      <c r="OX2464"/>
      <c r="OY2464"/>
      <c r="OZ2464"/>
      <c r="PA2464"/>
      <c r="PB2464"/>
      <c r="PC2464"/>
      <c r="PD2464"/>
      <c r="PE2464"/>
      <c r="PF2464"/>
      <c r="PG2464"/>
      <c r="PH2464"/>
      <c r="PI2464"/>
      <c r="PJ2464"/>
      <c r="PK2464"/>
      <c r="PL2464"/>
      <c r="PM2464"/>
      <c r="PN2464"/>
      <c r="PO2464"/>
      <c r="PP2464"/>
      <c r="PQ2464"/>
      <c r="PR2464"/>
      <c r="PS2464"/>
      <c r="PT2464"/>
      <c r="PU2464"/>
      <c r="PV2464"/>
      <c r="PW2464"/>
      <c r="PX2464"/>
      <c r="PY2464"/>
      <c r="PZ2464"/>
      <c r="QA2464"/>
      <c r="QB2464"/>
      <c r="QC2464"/>
      <c r="QD2464"/>
      <c r="QE2464"/>
      <c r="QF2464"/>
      <c r="QG2464"/>
      <c r="QH2464"/>
      <c r="QI2464"/>
      <c r="QJ2464"/>
      <c r="QK2464"/>
      <c r="QL2464"/>
      <c r="QM2464"/>
      <c r="QN2464"/>
      <c r="QO2464"/>
      <c r="QP2464"/>
      <c r="QQ2464"/>
      <c r="QR2464"/>
      <c r="QS2464"/>
      <c r="QT2464"/>
      <c r="QU2464"/>
      <c r="QV2464"/>
      <c r="QW2464"/>
      <c r="QX2464"/>
      <c r="QY2464"/>
      <c r="QZ2464"/>
      <c r="RA2464"/>
      <c r="RB2464"/>
      <c r="RC2464"/>
      <c r="RD2464"/>
      <c r="RE2464"/>
      <c r="RF2464"/>
      <c r="RG2464"/>
      <c r="RH2464"/>
      <c r="RI2464"/>
      <c r="RJ2464"/>
      <c r="RK2464"/>
      <c r="RL2464"/>
      <c r="RM2464"/>
      <c r="RN2464"/>
      <c r="RO2464"/>
      <c r="RP2464"/>
      <c r="RQ2464"/>
      <c r="RR2464"/>
      <c r="RS2464"/>
      <c r="RT2464"/>
      <c r="RU2464"/>
      <c r="RV2464"/>
      <c r="RW2464"/>
      <c r="RX2464"/>
      <c r="RY2464"/>
      <c r="RZ2464"/>
      <c r="SA2464"/>
      <c r="SB2464"/>
      <c r="SC2464"/>
      <c r="SD2464"/>
      <c r="SE2464"/>
      <c r="SF2464"/>
      <c r="SG2464"/>
      <c r="SH2464"/>
      <c r="SI2464"/>
      <c r="SJ2464"/>
      <c r="SK2464"/>
      <c r="SL2464"/>
      <c r="SM2464"/>
      <c r="SN2464"/>
      <c r="SO2464"/>
      <c r="SP2464"/>
      <c r="SQ2464"/>
      <c r="SR2464"/>
      <c r="SS2464"/>
      <c r="ST2464"/>
      <c r="SU2464"/>
      <c r="SV2464"/>
      <c r="SW2464"/>
      <c r="SX2464"/>
      <c r="SY2464"/>
      <c r="SZ2464"/>
      <c r="TA2464"/>
      <c r="TB2464"/>
      <c r="TC2464"/>
      <c r="TD2464"/>
      <c r="TE2464"/>
      <c r="TF2464"/>
      <c r="TG2464"/>
      <c r="TH2464"/>
      <c r="TI2464"/>
      <c r="TJ2464"/>
      <c r="TK2464"/>
      <c r="TL2464"/>
      <c r="TM2464"/>
      <c r="TN2464"/>
      <c r="TO2464"/>
      <c r="TP2464"/>
      <c r="TQ2464"/>
      <c r="TR2464"/>
      <c r="TS2464"/>
      <c r="TT2464"/>
      <c r="TU2464"/>
      <c r="TV2464"/>
      <c r="TW2464"/>
      <c r="TX2464"/>
      <c r="TY2464"/>
      <c r="TZ2464"/>
      <c r="UA2464"/>
      <c r="UB2464"/>
      <c r="UC2464"/>
      <c r="UD2464"/>
      <c r="UE2464"/>
      <c r="UF2464"/>
      <c r="UG2464"/>
      <c r="UH2464"/>
      <c r="UI2464"/>
      <c r="UJ2464"/>
      <c r="UK2464"/>
      <c r="UL2464"/>
      <c r="UM2464"/>
      <c r="UN2464"/>
      <c r="UO2464"/>
      <c r="UP2464"/>
      <c r="UQ2464"/>
      <c r="UR2464"/>
      <c r="US2464"/>
      <c r="UT2464"/>
      <c r="UU2464"/>
      <c r="UV2464"/>
      <c r="UW2464"/>
      <c r="UX2464"/>
      <c r="UY2464"/>
      <c r="UZ2464"/>
      <c r="VA2464"/>
      <c r="VB2464"/>
      <c r="VC2464"/>
      <c r="VD2464"/>
      <c r="VE2464"/>
      <c r="VF2464"/>
      <c r="VG2464"/>
      <c r="VH2464"/>
      <c r="VI2464"/>
      <c r="VJ2464"/>
      <c r="VK2464"/>
      <c r="VL2464"/>
      <c r="VM2464"/>
      <c r="VN2464"/>
      <c r="VO2464"/>
      <c r="VP2464"/>
      <c r="VQ2464"/>
      <c r="VR2464"/>
      <c r="VS2464"/>
      <c r="VT2464"/>
      <c r="VU2464"/>
      <c r="VV2464"/>
      <c r="VW2464"/>
      <c r="VX2464"/>
      <c r="VY2464"/>
      <c r="VZ2464"/>
      <c r="WA2464"/>
      <c r="WB2464"/>
      <c r="WC2464"/>
      <c r="WD2464"/>
      <c r="WE2464"/>
    </row>
    <row r="2465" spans="1:603" ht="14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/>
      <c r="FK2465"/>
      <c r="FL2465"/>
      <c r="FM2465"/>
      <c r="FN2465"/>
      <c r="FO2465"/>
      <c r="FP2465"/>
      <c r="FQ2465"/>
      <c r="FR2465"/>
      <c r="FS2465"/>
      <c r="FT2465"/>
      <c r="FU2465"/>
      <c r="FV2465"/>
      <c r="FW2465"/>
      <c r="FX2465"/>
      <c r="FY2465"/>
      <c r="FZ2465"/>
      <c r="GA2465"/>
      <c r="GB2465"/>
      <c r="GC2465"/>
      <c r="GD2465"/>
      <c r="GE2465"/>
      <c r="GF2465"/>
      <c r="GG2465"/>
      <c r="GH2465"/>
      <c r="GI2465"/>
      <c r="GJ2465"/>
      <c r="GK2465"/>
      <c r="GL2465"/>
      <c r="GM2465"/>
      <c r="GN2465"/>
      <c r="GO2465"/>
      <c r="GP2465"/>
      <c r="GQ2465"/>
      <c r="GR2465"/>
      <c r="GS2465"/>
      <c r="GT2465"/>
      <c r="GU2465"/>
      <c r="GV2465"/>
      <c r="GW2465"/>
      <c r="GX2465"/>
      <c r="GY2465"/>
      <c r="GZ2465"/>
      <c r="HA2465"/>
      <c r="HB2465"/>
      <c r="HC2465"/>
      <c r="HD2465"/>
      <c r="HE2465"/>
      <c r="HF2465"/>
      <c r="HG2465"/>
      <c r="HH2465"/>
      <c r="HI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  <c r="IP2465"/>
      <c r="IQ2465"/>
      <c r="IR2465"/>
      <c r="IS2465"/>
      <c r="IT2465"/>
      <c r="IU2465"/>
      <c r="IV2465"/>
      <c r="IW2465"/>
      <c r="IX2465"/>
      <c r="IY2465"/>
      <c r="IZ2465"/>
      <c r="JA2465"/>
      <c r="JB2465"/>
      <c r="JC2465"/>
      <c r="JD2465"/>
      <c r="JE2465"/>
      <c r="JF2465"/>
      <c r="JG2465"/>
      <c r="JH2465"/>
      <c r="JI2465"/>
      <c r="JJ2465"/>
      <c r="JK2465"/>
      <c r="JL2465"/>
      <c r="JM2465"/>
      <c r="JN2465"/>
      <c r="JO2465"/>
      <c r="JP2465"/>
      <c r="JQ2465"/>
      <c r="JR2465"/>
      <c r="JS2465"/>
      <c r="JT2465"/>
      <c r="JU2465"/>
      <c r="JV2465"/>
      <c r="JW2465"/>
      <c r="JX2465"/>
      <c r="JY2465"/>
      <c r="JZ2465"/>
      <c r="KA2465"/>
      <c r="KB2465"/>
      <c r="KC2465"/>
      <c r="KD2465"/>
      <c r="KE2465"/>
      <c r="KF2465"/>
      <c r="KG2465"/>
      <c r="KH2465"/>
      <c r="KI2465"/>
      <c r="KJ2465"/>
      <c r="KK2465"/>
      <c r="KL2465"/>
      <c r="KM2465"/>
      <c r="KN2465"/>
      <c r="KO2465"/>
      <c r="KP2465"/>
      <c r="KQ2465"/>
      <c r="KR2465"/>
      <c r="KS2465"/>
      <c r="KT2465"/>
      <c r="KU2465"/>
      <c r="KV2465"/>
      <c r="KW2465"/>
      <c r="KX2465"/>
      <c r="KY2465"/>
      <c r="KZ2465"/>
      <c r="LA2465"/>
      <c r="LB2465"/>
      <c r="LC2465"/>
      <c r="LD2465"/>
      <c r="LE2465"/>
      <c r="LF2465"/>
      <c r="LG2465"/>
      <c r="LH2465"/>
      <c r="LI2465"/>
      <c r="LJ2465"/>
      <c r="LK2465"/>
      <c r="LL2465"/>
      <c r="LM2465"/>
      <c r="LN2465"/>
      <c r="LO2465"/>
      <c r="LP2465"/>
      <c r="LQ2465"/>
      <c r="LR2465"/>
      <c r="LS2465"/>
      <c r="LT2465"/>
      <c r="LU2465"/>
      <c r="LV2465"/>
      <c r="LW2465"/>
      <c r="LX2465"/>
      <c r="LY2465"/>
      <c r="LZ2465"/>
      <c r="MA2465"/>
      <c r="MB2465"/>
      <c r="MC2465"/>
      <c r="MD2465"/>
      <c r="ME2465"/>
      <c r="MF2465"/>
      <c r="MG2465"/>
      <c r="MH2465"/>
      <c r="MI2465"/>
      <c r="MJ2465"/>
      <c r="MK2465"/>
      <c r="ML2465"/>
      <c r="MM2465"/>
      <c r="MN2465"/>
      <c r="MO2465"/>
      <c r="MP2465"/>
      <c r="MQ2465"/>
      <c r="MR2465"/>
      <c r="MS2465"/>
      <c r="MT2465"/>
      <c r="MU2465"/>
      <c r="MV2465"/>
      <c r="MW2465"/>
      <c r="MX2465"/>
      <c r="MY2465"/>
      <c r="MZ2465"/>
      <c r="NA2465"/>
      <c r="NB2465"/>
      <c r="NC2465"/>
      <c r="ND2465"/>
      <c r="NE2465"/>
      <c r="NF2465"/>
      <c r="NG2465"/>
      <c r="NH2465"/>
      <c r="NI2465"/>
      <c r="NJ2465"/>
      <c r="NK2465"/>
      <c r="NL2465"/>
      <c r="NM2465"/>
      <c r="NN2465"/>
      <c r="NO2465"/>
      <c r="NP2465"/>
      <c r="NQ2465"/>
      <c r="NR2465"/>
      <c r="NS2465"/>
      <c r="NT2465"/>
      <c r="NU2465"/>
      <c r="NV2465"/>
      <c r="NW2465"/>
      <c r="NX2465"/>
      <c r="NY2465"/>
      <c r="NZ2465"/>
      <c r="OA2465"/>
      <c r="OB2465"/>
      <c r="OC2465"/>
      <c r="OD2465"/>
      <c r="OE2465"/>
      <c r="OF2465"/>
      <c r="OG2465"/>
      <c r="OH2465"/>
      <c r="OI2465"/>
      <c r="OJ2465"/>
      <c r="OK2465"/>
      <c r="OL2465"/>
      <c r="OM2465"/>
      <c r="ON2465"/>
      <c r="OO2465"/>
      <c r="OP2465"/>
      <c r="OQ2465"/>
      <c r="OR2465"/>
      <c r="OS2465"/>
      <c r="OT2465"/>
      <c r="OU2465"/>
      <c r="OV2465"/>
      <c r="OW2465"/>
      <c r="OX2465"/>
      <c r="OY2465"/>
      <c r="OZ2465"/>
      <c r="PA2465"/>
      <c r="PB2465"/>
      <c r="PC2465"/>
      <c r="PD2465"/>
      <c r="PE2465"/>
      <c r="PF2465"/>
      <c r="PG2465"/>
      <c r="PH2465"/>
      <c r="PI2465"/>
      <c r="PJ2465"/>
      <c r="PK2465"/>
      <c r="PL2465"/>
      <c r="PM2465"/>
      <c r="PN2465"/>
      <c r="PO2465"/>
      <c r="PP2465"/>
      <c r="PQ2465"/>
      <c r="PR2465"/>
      <c r="PS2465"/>
      <c r="PT2465"/>
      <c r="PU2465"/>
      <c r="PV2465"/>
      <c r="PW2465"/>
      <c r="PX2465"/>
      <c r="PY2465"/>
      <c r="PZ2465"/>
      <c r="QA2465"/>
      <c r="QB2465"/>
      <c r="QC2465"/>
      <c r="QD2465"/>
      <c r="QE2465"/>
      <c r="QF2465"/>
      <c r="QG2465"/>
      <c r="QH2465"/>
      <c r="QI2465"/>
      <c r="QJ2465"/>
      <c r="QK2465"/>
      <c r="QL2465"/>
      <c r="QM2465"/>
      <c r="QN2465"/>
      <c r="QO2465"/>
      <c r="QP2465"/>
      <c r="QQ2465"/>
      <c r="QR2465"/>
      <c r="QS2465"/>
      <c r="QT2465"/>
      <c r="QU2465"/>
      <c r="QV2465"/>
      <c r="QW2465"/>
      <c r="QX2465"/>
      <c r="QY2465"/>
      <c r="QZ2465"/>
      <c r="RA2465"/>
      <c r="RB2465"/>
      <c r="RC2465"/>
      <c r="RD2465"/>
      <c r="RE2465"/>
      <c r="RF2465"/>
      <c r="RG2465"/>
      <c r="RH2465"/>
      <c r="RI2465"/>
      <c r="RJ2465"/>
      <c r="RK2465"/>
      <c r="RL2465"/>
      <c r="RM2465"/>
      <c r="RN2465"/>
      <c r="RO2465"/>
      <c r="RP2465"/>
      <c r="RQ2465"/>
      <c r="RR2465"/>
      <c r="RS2465"/>
      <c r="RT2465"/>
      <c r="RU2465"/>
      <c r="RV2465"/>
      <c r="RW2465"/>
      <c r="RX2465"/>
      <c r="RY2465"/>
      <c r="RZ2465"/>
      <c r="SA2465"/>
      <c r="SB2465"/>
      <c r="SC2465"/>
      <c r="SD2465"/>
      <c r="SE2465"/>
      <c r="SF2465"/>
      <c r="SG2465"/>
      <c r="SH2465"/>
      <c r="SI2465"/>
      <c r="SJ2465"/>
      <c r="SK2465"/>
      <c r="SL2465"/>
      <c r="SM2465"/>
      <c r="SN2465"/>
      <c r="SO2465"/>
      <c r="SP2465"/>
      <c r="SQ2465"/>
      <c r="SR2465"/>
      <c r="SS2465"/>
      <c r="ST2465"/>
      <c r="SU2465"/>
      <c r="SV2465"/>
      <c r="SW2465"/>
      <c r="SX2465"/>
      <c r="SY2465"/>
      <c r="SZ2465"/>
      <c r="TA2465"/>
      <c r="TB2465"/>
      <c r="TC2465"/>
      <c r="TD2465"/>
      <c r="TE2465"/>
      <c r="TF2465"/>
      <c r="TG2465"/>
      <c r="TH2465"/>
      <c r="TI2465"/>
      <c r="TJ2465"/>
      <c r="TK2465"/>
      <c r="TL2465"/>
      <c r="TM2465"/>
      <c r="TN2465"/>
      <c r="TO2465"/>
      <c r="TP2465"/>
      <c r="TQ2465"/>
      <c r="TR2465"/>
      <c r="TS2465"/>
      <c r="TT2465"/>
      <c r="TU2465"/>
      <c r="TV2465"/>
      <c r="TW2465"/>
      <c r="TX2465"/>
      <c r="TY2465"/>
      <c r="TZ2465"/>
      <c r="UA2465"/>
      <c r="UB2465"/>
      <c r="UC2465"/>
      <c r="UD2465"/>
      <c r="UE2465"/>
      <c r="UF2465"/>
      <c r="UG2465"/>
      <c r="UH2465"/>
      <c r="UI2465"/>
      <c r="UJ2465"/>
      <c r="UK2465"/>
      <c r="UL2465"/>
      <c r="UM2465"/>
      <c r="UN2465"/>
      <c r="UO2465"/>
      <c r="UP2465"/>
      <c r="UQ2465"/>
      <c r="UR2465"/>
      <c r="US2465"/>
      <c r="UT2465"/>
      <c r="UU2465"/>
      <c r="UV2465"/>
      <c r="UW2465"/>
      <c r="UX2465"/>
      <c r="UY2465"/>
      <c r="UZ2465"/>
      <c r="VA2465"/>
      <c r="VB2465"/>
      <c r="VC2465"/>
      <c r="VD2465"/>
      <c r="VE2465"/>
      <c r="VF2465"/>
      <c r="VG2465"/>
      <c r="VH2465"/>
      <c r="VI2465"/>
      <c r="VJ2465"/>
      <c r="VK2465"/>
      <c r="VL2465"/>
      <c r="VM2465"/>
      <c r="VN2465"/>
      <c r="VO2465"/>
      <c r="VP2465"/>
      <c r="VQ2465"/>
      <c r="VR2465"/>
      <c r="VS2465"/>
      <c r="VT2465"/>
      <c r="VU2465"/>
      <c r="VV2465"/>
      <c r="VW2465"/>
      <c r="VX2465"/>
      <c r="VY2465"/>
      <c r="VZ2465"/>
      <c r="WA2465"/>
      <c r="WB2465"/>
      <c r="WC2465"/>
      <c r="WD2465"/>
      <c r="WE2465"/>
    </row>
    <row r="2466" spans="1:603" ht="14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/>
      <c r="FK2466"/>
      <c r="FL2466"/>
      <c r="FM2466"/>
      <c r="FN2466"/>
      <c r="FO2466"/>
      <c r="FP2466"/>
      <c r="FQ2466"/>
      <c r="FR2466"/>
      <c r="FS2466"/>
      <c r="FT2466"/>
      <c r="FU2466"/>
      <c r="FV2466"/>
      <c r="FW2466"/>
      <c r="FX2466"/>
      <c r="FY2466"/>
      <c r="FZ2466"/>
      <c r="GA2466"/>
      <c r="GB2466"/>
      <c r="GC2466"/>
      <c r="GD2466"/>
      <c r="GE2466"/>
      <c r="GF2466"/>
      <c r="GG2466"/>
      <c r="GH2466"/>
      <c r="GI2466"/>
      <c r="GJ2466"/>
      <c r="GK2466"/>
      <c r="GL2466"/>
      <c r="GM2466"/>
      <c r="GN2466"/>
      <c r="GO2466"/>
      <c r="GP2466"/>
      <c r="GQ2466"/>
      <c r="GR2466"/>
      <c r="GS2466"/>
      <c r="GT2466"/>
      <c r="GU2466"/>
      <c r="GV2466"/>
      <c r="GW2466"/>
      <c r="GX2466"/>
      <c r="GY2466"/>
      <c r="GZ2466"/>
      <c r="HA2466"/>
      <c r="HB2466"/>
      <c r="HC2466"/>
      <c r="HD2466"/>
      <c r="HE2466"/>
      <c r="HF2466"/>
      <c r="HG2466"/>
      <c r="HH2466"/>
      <c r="HI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  <c r="IP2466"/>
      <c r="IQ2466"/>
      <c r="IR2466"/>
      <c r="IS2466"/>
      <c r="IT2466"/>
      <c r="IU2466"/>
      <c r="IV2466"/>
      <c r="IW2466"/>
      <c r="IX2466"/>
      <c r="IY2466"/>
      <c r="IZ2466"/>
      <c r="JA2466"/>
      <c r="JB2466"/>
      <c r="JC2466"/>
      <c r="JD2466"/>
      <c r="JE2466"/>
      <c r="JF2466"/>
      <c r="JG2466"/>
      <c r="JH2466"/>
      <c r="JI2466"/>
      <c r="JJ2466"/>
      <c r="JK2466"/>
      <c r="JL2466"/>
      <c r="JM2466"/>
      <c r="JN2466"/>
      <c r="JO2466"/>
      <c r="JP2466"/>
      <c r="JQ2466"/>
      <c r="JR2466"/>
      <c r="JS2466"/>
      <c r="JT2466"/>
      <c r="JU2466"/>
      <c r="JV2466"/>
      <c r="JW2466"/>
      <c r="JX2466"/>
      <c r="JY2466"/>
      <c r="JZ2466"/>
      <c r="KA2466"/>
      <c r="KB2466"/>
      <c r="KC2466"/>
      <c r="KD2466"/>
      <c r="KE2466"/>
      <c r="KF2466"/>
      <c r="KG2466"/>
      <c r="KH2466"/>
      <c r="KI2466"/>
      <c r="KJ2466"/>
      <c r="KK2466"/>
      <c r="KL2466"/>
      <c r="KM2466"/>
      <c r="KN2466"/>
      <c r="KO2466"/>
      <c r="KP2466"/>
      <c r="KQ2466"/>
      <c r="KR2466"/>
      <c r="KS2466"/>
      <c r="KT2466"/>
      <c r="KU2466"/>
      <c r="KV2466"/>
      <c r="KW2466"/>
      <c r="KX2466"/>
      <c r="KY2466"/>
      <c r="KZ2466"/>
      <c r="LA2466"/>
      <c r="LB2466"/>
      <c r="LC2466"/>
      <c r="LD2466"/>
      <c r="LE2466"/>
      <c r="LF2466"/>
      <c r="LG2466"/>
      <c r="LH2466"/>
      <c r="LI2466"/>
      <c r="LJ2466"/>
      <c r="LK2466"/>
      <c r="LL2466"/>
      <c r="LM2466"/>
      <c r="LN2466"/>
      <c r="LO2466"/>
      <c r="LP2466"/>
      <c r="LQ2466"/>
      <c r="LR2466"/>
      <c r="LS2466"/>
      <c r="LT2466"/>
      <c r="LU2466"/>
      <c r="LV2466"/>
      <c r="LW2466"/>
      <c r="LX2466"/>
      <c r="LY2466"/>
      <c r="LZ2466"/>
      <c r="MA2466"/>
      <c r="MB2466"/>
      <c r="MC2466"/>
      <c r="MD2466"/>
      <c r="ME2466"/>
      <c r="MF2466"/>
      <c r="MG2466"/>
      <c r="MH2466"/>
      <c r="MI2466"/>
      <c r="MJ2466"/>
      <c r="MK2466"/>
      <c r="ML2466"/>
      <c r="MM2466"/>
      <c r="MN2466"/>
      <c r="MO2466"/>
      <c r="MP2466"/>
      <c r="MQ2466"/>
      <c r="MR2466"/>
      <c r="MS2466"/>
      <c r="MT2466"/>
      <c r="MU2466"/>
      <c r="MV2466"/>
      <c r="MW2466"/>
      <c r="MX2466"/>
      <c r="MY2466"/>
      <c r="MZ2466"/>
      <c r="NA2466"/>
      <c r="NB2466"/>
      <c r="NC2466"/>
      <c r="ND2466"/>
      <c r="NE2466"/>
      <c r="NF2466"/>
      <c r="NG2466"/>
      <c r="NH2466"/>
      <c r="NI2466"/>
      <c r="NJ2466"/>
      <c r="NK2466"/>
      <c r="NL2466"/>
      <c r="NM2466"/>
      <c r="NN2466"/>
      <c r="NO2466"/>
      <c r="NP2466"/>
      <c r="NQ2466"/>
      <c r="NR2466"/>
      <c r="NS2466"/>
      <c r="NT2466"/>
      <c r="NU2466"/>
      <c r="NV2466"/>
      <c r="NW2466"/>
      <c r="NX2466"/>
      <c r="NY2466"/>
      <c r="NZ2466"/>
      <c r="OA2466"/>
      <c r="OB2466"/>
      <c r="OC2466"/>
      <c r="OD2466"/>
      <c r="OE2466"/>
      <c r="OF2466"/>
      <c r="OG2466"/>
      <c r="OH2466"/>
      <c r="OI2466"/>
      <c r="OJ2466"/>
      <c r="OK2466"/>
      <c r="OL2466"/>
      <c r="OM2466"/>
      <c r="ON2466"/>
      <c r="OO2466"/>
      <c r="OP2466"/>
      <c r="OQ2466"/>
      <c r="OR2466"/>
      <c r="OS2466"/>
      <c r="OT2466"/>
      <c r="OU2466"/>
      <c r="OV2466"/>
      <c r="OW2466"/>
      <c r="OX2466"/>
      <c r="OY2466"/>
      <c r="OZ2466"/>
      <c r="PA2466"/>
      <c r="PB2466"/>
      <c r="PC2466"/>
      <c r="PD2466"/>
      <c r="PE2466"/>
      <c r="PF2466"/>
      <c r="PG2466"/>
      <c r="PH2466"/>
      <c r="PI2466"/>
      <c r="PJ2466"/>
      <c r="PK2466"/>
      <c r="PL2466"/>
      <c r="PM2466"/>
      <c r="PN2466"/>
      <c r="PO2466"/>
      <c r="PP2466"/>
      <c r="PQ2466"/>
      <c r="PR2466"/>
      <c r="PS2466"/>
      <c r="PT2466"/>
      <c r="PU2466"/>
      <c r="PV2466"/>
      <c r="PW2466"/>
      <c r="PX2466"/>
      <c r="PY2466"/>
      <c r="PZ2466"/>
      <c r="QA2466"/>
      <c r="QB2466"/>
      <c r="QC2466"/>
      <c r="QD2466"/>
      <c r="QE2466"/>
      <c r="QF2466"/>
      <c r="QG2466"/>
      <c r="QH2466"/>
      <c r="QI2466"/>
      <c r="QJ2466"/>
      <c r="QK2466"/>
      <c r="QL2466"/>
      <c r="QM2466"/>
      <c r="QN2466"/>
      <c r="QO2466"/>
      <c r="QP2466"/>
      <c r="QQ2466"/>
      <c r="QR2466"/>
      <c r="QS2466"/>
      <c r="QT2466"/>
      <c r="QU2466"/>
      <c r="QV2466"/>
      <c r="QW2466"/>
      <c r="QX2466"/>
      <c r="QY2466"/>
      <c r="QZ2466"/>
      <c r="RA2466"/>
      <c r="RB2466"/>
      <c r="RC2466"/>
      <c r="RD2466"/>
      <c r="RE2466"/>
      <c r="RF2466"/>
      <c r="RG2466"/>
      <c r="RH2466"/>
      <c r="RI2466"/>
      <c r="RJ2466"/>
      <c r="RK2466"/>
      <c r="RL2466"/>
      <c r="RM2466"/>
      <c r="RN2466"/>
      <c r="RO2466"/>
      <c r="RP2466"/>
      <c r="RQ2466"/>
      <c r="RR2466"/>
      <c r="RS2466"/>
      <c r="RT2466"/>
      <c r="RU2466"/>
      <c r="RV2466"/>
      <c r="RW2466"/>
      <c r="RX2466"/>
      <c r="RY2466"/>
      <c r="RZ2466"/>
      <c r="SA2466"/>
      <c r="SB2466"/>
      <c r="SC2466"/>
      <c r="SD2466"/>
      <c r="SE2466"/>
      <c r="SF2466"/>
      <c r="SG2466"/>
      <c r="SH2466"/>
      <c r="SI2466"/>
      <c r="SJ2466"/>
      <c r="SK2466"/>
      <c r="SL2466"/>
      <c r="SM2466"/>
      <c r="SN2466"/>
      <c r="SO2466"/>
      <c r="SP2466"/>
      <c r="SQ2466"/>
      <c r="SR2466"/>
      <c r="SS2466"/>
      <c r="ST2466"/>
      <c r="SU2466"/>
      <c r="SV2466"/>
      <c r="SW2466"/>
      <c r="SX2466"/>
      <c r="SY2466"/>
      <c r="SZ2466"/>
      <c r="TA2466"/>
      <c r="TB2466"/>
      <c r="TC2466"/>
      <c r="TD2466"/>
      <c r="TE2466"/>
      <c r="TF2466"/>
      <c r="TG2466"/>
      <c r="TH2466"/>
      <c r="TI2466"/>
      <c r="TJ2466"/>
      <c r="TK2466"/>
      <c r="TL2466"/>
      <c r="TM2466"/>
      <c r="TN2466"/>
      <c r="TO2466"/>
      <c r="TP2466"/>
      <c r="TQ2466"/>
      <c r="TR2466"/>
      <c r="TS2466"/>
      <c r="TT2466"/>
      <c r="TU2466"/>
      <c r="TV2466"/>
      <c r="TW2466"/>
      <c r="TX2466"/>
      <c r="TY2466"/>
      <c r="TZ2466"/>
      <c r="UA2466"/>
      <c r="UB2466"/>
      <c r="UC2466"/>
      <c r="UD2466"/>
      <c r="UE2466"/>
      <c r="UF2466"/>
      <c r="UG2466"/>
      <c r="UH2466"/>
      <c r="UI2466"/>
      <c r="UJ2466"/>
      <c r="UK2466"/>
      <c r="UL2466"/>
      <c r="UM2466"/>
      <c r="UN2466"/>
      <c r="UO2466"/>
      <c r="UP2466"/>
      <c r="UQ2466"/>
      <c r="UR2466"/>
      <c r="US2466"/>
      <c r="UT2466"/>
      <c r="UU2466"/>
      <c r="UV2466"/>
      <c r="UW2466"/>
      <c r="UX2466"/>
      <c r="UY2466"/>
      <c r="UZ2466"/>
      <c r="VA2466"/>
      <c r="VB2466"/>
      <c r="VC2466"/>
      <c r="VD2466"/>
      <c r="VE2466"/>
      <c r="VF2466"/>
      <c r="VG2466"/>
      <c r="VH2466"/>
      <c r="VI2466"/>
      <c r="VJ2466"/>
      <c r="VK2466"/>
      <c r="VL2466"/>
      <c r="VM2466"/>
      <c r="VN2466"/>
      <c r="VO2466"/>
      <c r="VP2466"/>
      <c r="VQ2466"/>
      <c r="VR2466"/>
      <c r="VS2466"/>
      <c r="VT2466"/>
      <c r="VU2466"/>
      <c r="VV2466"/>
      <c r="VW2466"/>
      <c r="VX2466"/>
      <c r="VY2466"/>
      <c r="VZ2466"/>
      <c r="WA2466"/>
      <c r="WB2466"/>
      <c r="WC2466"/>
      <c r="WD2466"/>
      <c r="WE2466"/>
    </row>
    <row r="2467" spans="1:603" ht="14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  <c r="FC2467"/>
      <c r="FD2467"/>
      <c r="FE2467"/>
      <c r="FF2467"/>
      <c r="FG2467"/>
      <c r="FH2467"/>
      <c r="FI2467"/>
      <c r="FJ2467"/>
      <c r="FK2467"/>
      <c r="FL2467"/>
      <c r="FM2467"/>
      <c r="FN2467"/>
      <c r="FO2467"/>
      <c r="FP2467"/>
      <c r="FQ2467"/>
      <c r="FR2467"/>
      <c r="FS2467"/>
      <c r="FT2467"/>
      <c r="FU2467"/>
      <c r="FV2467"/>
      <c r="FW2467"/>
      <c r="FX2467"/>
      <c r="FY2467"/>
      <c r="FZ2467"/>
      <c r="GA2467"/>
      <c r="GB2467"/>
      <c r="GC2467"/>
      <c r="GD2467"/>
      <c r="GE2467"/>
      <c r="GF2467"/>
      <c r="GG2467"/>
      <c r="GH2467"/>
      <c r="GI2467"/>
      <c r="GJ2467"/>
      <c r="GK2467"/>
      <c r="GL2467"/>
      <c r="GM2467"/>
      <c r="GN2467"/>
      <c r="GO2467"/>
      <c r="GP2467"/>
      <c r="GQ2467"/>
      <c r="GR2467"/>
      <c r="GS2467"/>
      <c r="GT2467"/>
      <c r="GU2467"/>
      <c r="GV2467"/>
      <c r="GW2467"/>
      <c r="GX2467"/>
      <c r="GY2467"/>
      <c r="GZ2467"/>
      <c r="HA2467"/>
      <c r="HB2467"/>
      <c r="HC2467"/>
      <c r="HD2467"/>
      <c r="HE2467"/>
      <c r="HF2467"/>
      <c r="HG2467"/>
      <c r="HH2467"/>
      <c r="HI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  <c r="IP2467"/>
      <c r="IQ2467"/>
      <c r="IR2467"/>
      <c r="IS2467"/>
      <c r="IT2467"/>
      <c r="IU2467"/>
      <c r="IV2467"/>
      <c r="IW2467"/>
      <c r="IX2467"/>
      <c r="IY2467"/>
      <c r="IZ2467"/>
      <c r="JA2467"/>
      <c r="JB2467"/>
      <c r="JC2467"/>
      <c r="JD2467"/>
      <c r="JE2467"/>
      <c r="JF2467"/>
      <c r="JG2467"/>
      <c r="JH2467"/>
      <c r="JI2467"/>
      <c r="JJ2467"/>
      <c r="JK2467"/>
      <c r="JL2467"/>
      <c r="JM2467"/>
      <c r="JN2467"/>
      <c r="JO2467"/>
      <c r="JP2467"/>
      <c r="JQ2467"/>
      <c r="JR2467"/>
      <c r="JS2467"/>
      <c r="JT2467"/>
      <c r="JU2467"/>
      <c r="JV2467"/>
      <c r="JW2467"/>
      <c r="JX2467"/>
      <c r="JY2467"/>
      <c r="JZ2467"/>
      <c r="KA2467"/>
      <c r="KB2467"/>
      <c r="KC2467"/>
      <c r="KD2467"/>
      <c r="KE2467"/>
      <c r="KF2467"/>
      <c r="KG2467"/>
      <c r="KH2467"/>
      <c r="KI2467"/>
      <c r="KJ2467"/>
      <c r="KK2467"/>
      <c r="KL2467"/>
      <c r="KM2467"/>
      <c r="KN2467"/>
      <c r="KO2467"/>
      <c r="KP2467"/>
      <c r="KQ2467"/>
      <c r="KR2467"/>
      <c r="KS2467"/>
      <c r="KT2467"/>
      <c r="KU2467"/>
      <c r="KV2467"/>
      <c r="KW2467"/>
      <c r="KX2467"/>
      <c r="KY2467"/>
      <c r="KZ2467"/>
      <c r="LA2467"/>
      <c r="LB2467"/>
      <c r="LC2467"/>
      <c r="LD2467"/>
      <c r="LE2467"/>
      <c r="LF2467"/>
      <c r="LG2467"/>
      <c r="LH2467"/>
      <c r="LI2467"/>
      <c r="LJ2467"/>
      <c r="LK2467"/>
      <c r="LL2467"/>
      <c r="LM2467"/>
      <c r="LN2467"/>
      <c r="LO2467"/>
      <c r="LP2467"/>
      <c r="LQ2467"/>
      <c r="LR2467"/>
      <c r="LS2467"/>
      <c r="LT2467"/>
      <c r="LU2467"/>
      <c r="LV2467"/>
      <c r="LW2467"/>
      <c r="LX2467"/>
      <c r="LY2467"/>
      <c r="LZ2467"/>
      <c r="MA2467"/>
      <c r="MB2467"/>
      <c r="MC2467"/>
      <c r="MD2467"/>
      <c r="ME2467"/>
      <c r="MF2467"/>
      <c r="MG2467"/>
      <c r="MH2467"/>
      <c r="MI2467"/>
      <c r="MJ2467"/>
      <c r="MK2467"/>
      <c r="ML2467"/>
      <c r="MM2467"/>
      <c r="MN2467"/>
      <c r="MO2467"/>
      <c r="MP2467"/>
      <c r="MQ2467"/>
      <c r="MR2467"/>
      <c r="MS2467"/>
      <c r="MT2467"/>
      <c r="MU2467"/>
      <c r="MV2467"/>
      <c r="MW2467"/>
      <c r="MX2467"/>
      <c r="MY2467"/>
      <c r="MZ2467"/>
      <c r="NA2467"/>
      <c r="NB2467"/>
      <c r="NC2467"/>
      <c r="ND2467"/>
      <c r="NE2467"/>
      <c r="NF2467"/>
      <c r="NG2467"/>
      <c r="NH2467"/>
      <c r="NI2467"/>
      <c r="NJ2467"/>
      <c r="NK2467"/>
      <c r="NL2467"/>
      <c r="NM2467"/>
      <c r="NN2467"/>
      <c r="NO2467"/>
      <c r="NP2467"/>
      <c r="NQ2467"/>
      <c r="NR2467"/>
      <c r="NS2467"/>
      <c r="NT2467"/>
      <c r="NU2467"/>
      <c r="NV2467"/>
      <c r="NW2467"/>
      <c r="NX2467"/>
      <c r="NY2467"/>
      <c r="NZ2467"/>
      <c r="OA2467"/>
      <c r="OB2467"/>
      <c r="OC2467"/>
      <c r="OD2467"/>
      <c r="OE2467"/>
      <c r="OF2467"/>
      <c r="OG2467"/>
      <c r="OH2467"/>
      <c r="OI2467"/>
      <c r="OJ2467"/>
      <c r="OK2467"/>
      <c r="OL2467"/>
      <c r="OM2467"/>
      <c r="ON2467"/>
      <c r="OO2467"/>
      <c r="OP2467"/>
      <c r="OQ2467"/>
      <c r="OR2467"/>
      <c r="OS2467"/>
      <c r="OT2467"/>
      <c r="OU2467"/>
      <c r="OV2467"/>
      <c r="OW2467"/>
      <c r="OX2467"/>
      <c r="OY2467"/>
      <c r="OZ2467"/>
      <c r="PA2467"/>
      <c r="PB2467"/>
      <c r="PC2467"/>
      <c r="PD2467"/>
      <c r="PE2467"/>
      <c r="PF2467"/>
      <c r="PG2467"/>
      <c r="PH2467"/>
      <c r="PI2467"/>
      <c r="PJ2467"/>
      <c r="PK2467"/>
      <c r="PL2467"/>
      <c r="PM2467"/>
      <c r="PN2467"/>
      <c r="PO2467"/>
      <c r="PP2467"/>
      <c r="PQ2467"/>
      <c r="PR2467"/>
      <c r="PS2467"/>
      <c r="PT2467"/>
      <c r="PU2467"/>
      <c r="PV2467"/>
      <c r="PW2467"/>
      <c r="PX2467"/>
      <c r="PY2467"/>
      <c r="PZ2467"/>
      <c r="QA2467"/>
      <c r="QB2467"/>
      <c r="QC2467"/>
      <c r="QD2467"/>
      <c r="QE2467"/>
      <c r="QF2467"/>
      <c r="QG2467"/>
      <c r="QH2467"/>
      <c r="QI2467"/>
      <c r="QJ2467"/>
      <c r="QK2467"/>
      <c r="QL2467"/>
      <c r="QM2467"/>
      <c r="QN2467"/>
      <c r="QO2467"/>
      <c r="QP2467"/>
      <c r="QQ2467"/>
      <c r="QR2467"/>
      <c r="QS2467"/>
      <c r="QT2467"/>
      <c r="QU2467"/>
      <c r="QV2467"/>
      <c r="QW2467"/>
      <c r="QX2467"/>
      <c r="QY2467"/>
      <c r="QZ2467"/>
      <c r="RA2467"/>
      <c r="RB2467"/>
      <c r="RC2467"/>
      <c r="RD2467"/>
      <c r="RE2467"/>
      <c r="RF2467"/>
      <c r="RG2467"/>
      <c r="RH2467"/>
      <c r="RI2467"/>
      <c r="RJ2467"/>
      <c r="RK2467"/>
      <c r="RL2467"/>
      <c r="RM2467"/>
      <c r="RN2467"/>
      <c r="RO2467"/>
      <c r="RP2467"/>
      <c r="RQ2467"/>
      <c r="RR2467"/>
      <c r="RS2467"/>
      <c r="RT2467"/>
      <c r="RU2467"/>
      <c r="RV2467"/>
      <c r="RW2467"/>
      <c r="RX2467"/>
      <c r="RY2467"/>
      <c r="RZ2467"/>
      <c r="SA2467"/>
      <c r="SB2467"/>
      <c r="SC2467"/>
      <c r="SD2467"/>
      <c r="SE2467"/>
      <c r="SF2467"/>
      <c r="SG2467"/>
      <c r="SH2467"/>
      <c r="SI2467"/>
      <c r="SJ2467"/>
      <c r="SK2467"/>
      <c r="SL2467"/>
      <c r="SM2467"/>
      <c r="SN2467"/>
      <c r="SO2467"/>
      <c r="SP2467"/>
      <c r="SQ2467"/>
      <c r="SR2467"/>
      <c r="SS2467"/>
      <c r="ST2467"/>
      <c r="SU2467"/>
      <c r="SV2467"/>
      <c r="SW2467"/>
      <c r="SX2467"/>
      <c r="SY2467"/>
      <c r="SZ2467"/>
      <c r="TA2467"/>
      <c r="TB2467"/>
      <c r="TC2467"/>
      <c r="TD2467"/>
      <c r="TE2467"/>
      <c r="TF2467"/>
      <c r="TG2467"/>
      <c r="TH2467"/>
      <c r="TI2467"/>
      <c r="TJ2467"/>
      <c r="TK2467"/>
      <c r="TL2467"/>
      <c r="TM2467"/>
      <c r="TN2467"/>
      <c r="TO2467"/>
      <c r="TP2467"/>
      <c r="TQ2467"/>
      <c r="TR2467"/>
      <c r="TS2467"/>
      <c r="TT2467"/>
      <c r="TU2467"/>
      <c r="TV2467"/>
      <c r="TW2467"/>
      <c r="TX2467"/>
      <c r="TY2467"/>
      <c r="TZ2467"/>
      <c r="UA2467"/>
      <c r="UB2467"/>
      <c r="UC2467"/>
      <c r="UD2467"/>
      <c r="UE2467"/>
      <c r="UF2467"/>
      <c r="UG2467"/>
      <c r="UH2467"/>
      <c r="UI2467"/>
      <c r="UJ2467"/>
      <c r="UK2467"/>
      <c r="UL2467"/>
      <c r="UM2467"/>
      <c r="UN2467"/>
      <c r="UO2467"/>
      <c r="UP2467"/>
      <c r="UQ2467"/>
      <c r="UR2467"/>
      <c r="US2467"/>
      <c r="UT2467"/>
      <c r="UU2467"/>
      <c r="UV2467"/>
      <c r="UW2467"/>
      <c r="UX2467"/>
      <c r="UY2467"/>
      <c r="UZ2467"/>
      <c r="VA2467"/>
      <c r="VB2467"/>
      <c r="VC2467"/>
      <c r="VD2467"/>
      <c r="VE2467"/>
      <c r="VF2467"/>
      <c r="VG2467"/>
      <c r="VH2467"/>
      <c r="VI2467"/>
      <c r="VJ2467"/>
      <c r="VK2467"/>
      <c r="VL2467"/>
      <c r="VM2467"/>
      <c r="VN2467"/>
      <c r="VO2467"/>
      <c r="VP2467"/>
      <c r="VQ2467"/>
      <c r="VR2467"/>
      <c r="VS2467"/>
      <c r="VT2467"/>
      <c r="VU2467"/>
      <c r="VV2467"/>
      <c r="VW2467"/>
      <c r="VX2467"/>
      <c r="VY2467"/>
      <c r="VZ2467"/>
      <c r="WA2467"/>
      <c r="WB2467"/>
      <c r="WC2467"/>
      <c r="WD2467"/>
      <c r="WE2467"/>
    </row>
    <row r="2468" spans="1:603" ht="14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  <c r="FC2468"/>
      <c r="FD2468"/>
      <c r="FE2468"/>
      <c r="FF2468"/>
      <c r="FG2468"/>
      <c r="FH2468"/>
      <c r="FI2468"/>
      <c r="FJ2468"/>
      <c r="FK2468"/>
      <c r="FL2468"/>
      <c r="FM2468"/>
      <c r="FN2468"/>
      <c r="FO2468"/>
      <c r="FP2468"/>
      <c r="FQ2468"/>
      <c r="FR2468"/>
      <c r="FS2468"/>
      <c r="FT2468"/>
      <c r="FU2468"/>
      <c r="FV2468"/>
      <c r="FW2468"/>
      <c r="FX2468"/>
      <c r="FY2468"/>
      <c r="FZ2468"/>
      <c r="GA2468"/>
      <c r="GB2468"/>
      <c r="GC2468"/>
      <c r="GD2468"/>
      <c r="GE2468"/>
      <c r="GF2468"/>
      <c r="GG2468"/>
      <c r="GH2468"/>
      <c r="GI2468"/>
      <c r="GJ2468"/>
      <c r="GK2468"/>
      <c r="GL2468"/>
      <c r="GM2468"/>
      <c r="GN2468"/>
      <c r="GO2468"/>
      <c r="GP2468"/>
      <c r="GQ2468"/>
      <c r="GR2468"/>
      <c r="GS2468"/>
      <c r="GT2468"/>
      <c r="GU2468"/>
      <c r="GV2468"/>
      <c r="GW2468"/>
      <c r="GX2468"/>
      <c r="GY2468"/>
      <c r="GZ2468"/>
      <c r="HA2468"/>
      <c r="HB2468"/>
      <c r="HC2468"/>
      <c r="HD2468"/>
      <c r="HE2468"/>
      <c r="HF2468"/>
      <c r="HG2468"/>
      <c r="HH2468"/>
      <c r="HI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  <c r="IP2468"/>
      <c r="IQ2468"/>
      <c r="IR2468"/>
      <c r="IS2468"/>
      <c r="IT2468"/>
      <c r="IU2468"/>
      <c r="IV2468"/>
      <c r="IW2468"/>
      <c r="IX2468"/>
      <c r="IY2468"/>
      <c r="IZ2468"/>
      <c r="JA2468"/>
      <c r="JB2468"/>
      <c r="JC2468"/>
      <c r="JD2468"/>
      <c r="JE2468"/>
      <c r="JF2468"/>
      <c r="JG2468"/>
      <c r="JH2468"/>
      <c r="JI2468"/>
      <c r="JJ2468"/>
      <c r="JK2468"/>
      <c r="JL2468"/>
      <c r="JM2468"/>
      <c r="JN2468"/>
      <c r="JO2468"/>
      <c r="JP2468"/>
      <c r="JQ2468"/>
      <c r="JR2468"/>
      <c r="JS2468"/>
      <c r="JT2468"/>
      <c r="JU2468"/>
      <c r="JV2468"/>
      <c r="JW2468"/>
      <c r="JX2468"/>
      <c r="JY2468"/>
      <c r="JZ2468"/>
      <c r="KA2468"/>
      <c r="KB2468"/>
      <c r="KC2468"/>
      <c r="KD2468"/>
      <c r="KE2468"/>
      <c r="KF2468"/>
      <c r="KG2468"/>
      <c r="KH2468"/>
      <c r="KI2468"/>
      <c r="KJ2468"/>
      <c r="KK2468"/>
      <c r="KL2468"/>
      <c r="KM2468"/>
      <c r="KN2468"/>
      <c r="KO2468"/>
      <c r="KP2468"/>
      <c r="KQ2468"/>
      <c r="KR2468"/>
      <c r="KS2468"/>
      <c r="KT2468"/>
      <c r="KU2468"/>
      <c r="KV2468"/>
      <c r="KW2468"/>
      <c r="KX2468"/>
      <c r="KY2468"/>
      <c r="KZ2468"/>
      <c r="LA2468"/>
      <c r="LB2468"/>
      <c r="LC2468"/>
      <c r="LD2468"/>
      <c r="LE2468"/>
      <c r="LF2468"/>
      <c r="LG2468"/>
      <c r="LH2468"/>
      <c r="LI2468"/>
      <c r="LJ2468"/>
      <c r="LK2468"/>
      <c r="LL2468"/>
      <c r="LM2468"/>
      <c r="LN2468"/>
      <c r="LO2468"/>
      <c r="LP2468"/>
      <c r="LQ2468"/>
      <c r="LR2468"/>
      <c r="LS2468"/>
      <c r="LT2468"/>
      <c r="LU2468"/>
      <c r="LV2468"/>
      <c r="LW2468"/>
      <c r="LX2468"/>
      <c r="LY2468"/>
      <c r="LZ2468"/>
      <c r="MA2468"/>
      <c r="MB2468"/>
      <c r="MC2468"/>
      <c r="MD2468"/>
      <c r="ME2468"/>
      <c r="MF2468"/>
      <c r="MG2468"/>
      <c r="MH2468"/>
      <c r="MI2468"/>
      <c r="MJ2468"/>
      <c r="MK2468"/>
      <c r="ML2468"/>
      <c r="MM2468"/>
      <c r="MN2468"/>
      <c r="MO2468"/>
      <c r="MP2468"/>
      <c r="MQ2468"/>
      <c r="MR2468"/>
      <c r="MS2468"/>
      <c r="MT2468"/>
      <c r="MU2468"/>
      <c r="MV2468"/>
      <c r="MW2468"/>
      <c r="MX2468"/>
      <c r="MY2468"/>
      <c r="MZ2468"/>
      <c r="NA2468"/>
      <c r="NB2468"/>
      <c r="NC2468"/>
      <c r="ND2468"/>
      <c r="NE2468"/>
      <c r="NF2468"/>
      <c r="NG2468"/>
      <c r="NH2468"/>
      <c r="NI2468"/>
      <c r="NJ2468"/>
      <c r="NK2468"/>
      <c r="NL2468"/>
      <c r="NM2468"/>
      <c r="NN2468"/>
      <c r="NO2468"/>
      <c r="NP2468"/>
      <c r="NQ2468"/>
      <c r="NR2468"/>
      <c r="NS2468"/>
      <c r="NT2468"/>
      <c r="NU2468"/>
      <c r="NV2468"/>
      <c r="NW2468"/>
      <c r="NX2468"/>
      <c r="NY2468"/>
      <c r="NZ2468"/>
      <c r="OA2468"/>
      <c r="OB2468"/>
      <c r="OC2468"/>
      <c r="OD2468"/>
      <c r="OE2468"/>
      <c r="OF2468"/>
      <c r="OG2468"/>
      <c r="OH2468"/>
      <c r="OI2468"/>
      <c r="OJ2468"/>
      <c r="OK2468"/>
      <c r="OL2468"/>
      <c r="OM2468"/>
      <c r="ON2468"/>
      <c r="OO2468"/>
      <c r="OP2468"/>
      <c r="OQ2468"/>
      <c r="OR2468"/>
      <c r="OS2468"/>
      <c r="OT2468"/>
      <c r="OU2468"/>
      <c r="OV2468"/>
      <c r="OW2468"/>
      <c r="OX2468"/>
      <c r="OY2468"/>
      <c r="OZ2468"/>
      <c r="PA2468"/>
      <c r="PB2468"/>
      <c r="PC2468"/>
      <c r="PD2468"/>
      <c r="PE2468"/>
      <c r="PF2468"/>
      <c r="PG2468"/>
      <c r="PH2468"/>
      <c r="PI2468"/>
      <c r="PJ2468"/>
      <c r="PK2468"/>
      <c r="PL2468"/>
      <c r="PM2468"/>
      <c r="PN2468"/>
      <c r="PO2468"/>
      <c r="PP2468"/>
      <c r="PQ2468"/>
      <c r="PR2468"/>
      <c r="PS2468"/>
      <c r="PT2468"/>
      <c r="PU2468"/>
      <c r="PV2468"/>
      <c r="PW2468"/>
      <c r="PX2468"/>
      <c r="PY2468"/>
      <c r="PZ2468"/>
      <c r="QA2468"/>
      <c r="QB2468"/>
      <c r="QC2468"/>
      <c r="QD2468"/>
      <c r="QE2468"/>
      <c r="QF2468"/>
      <c r="QG2468"/>
      <c r="QH2468"/>
      <c r="QI2468"/>
      <c r="QJ2468"/>
      <c r="QK2468"/>
      <c r="QL2468"/>
      <c r="QM2468"/>
      <c r="QN2468"/>
      <c r="QO2468"/>
      <c r="QP2468"/>
      <c r="QQ2468"/>
      <c r="QR2468"/>
      <c r="QS2468"/>
      <c r="QT2468"/>
      <c r="QU2468"/>
      <c r="QV2468"/>
      <c r="QW2468"/>
      <c r="QX2468"/>
      <c r="QY2468"/>
      <c r="QZ2468"/>
      <c r="RA2468"/>
      <c r="RB2468"/>
      <c r="RC2468"/>
      <c r="RD2468"/>
      <c r="RE2468"/>
      <c r="RF2468"/>
      <c r="RG2468"/>
      <c r="RH2468"/>
      <c r="RI2468"/>
      <c r="RJ2468"/>
      <c r="RK2468"/>
      <c r="RL2468"/>
      <c r="RM2468"/>
      <c r="RN2468"/>
      <c r="RO2468"/>
      <c r="RP2468"/>
      <c r="RQ2468"/>
      <c r="RR2468"/>
      <c r="RS2468"/>
      <c r="RT2468"/>
      <c r="RU2468"/>
      <c r="RV2468"/>
      <c r="RW2468"/>
      <c r="RX2468"/>
      <c r="RY2468"/>
      <c r="RZ2468"/>
      <c r="SA2468"/>
      <c r="SB2468"/>
      <c r="SC2468"/>
      <c r="SD2468"/>
      <c r="SE2468"/>
      <c r="SF2468"/>
      <c r="SG2468"/>
      <c r="SH2468"/>
      <c r="SI2468"/>
      <c r="SJ2468"/>
      <c r="SK2468"/>
      <c r="SL2468"/>
      <c r="SM2468"/>
      <c r="SN2468"/>
      <c r="SO2468"/>
      <c r="SP2468"/>
      <c r="SQ2468"/>
      <c r="SR2468"/>
      <c r="SS2468"/>
      <c r="ST2468"/>
      <c r="SU2468"/>
      <c r="SV2468"/>
      <c r="SW2468"/>
      <c r="SX2468"/>
      <c r="SY2468"/>
      <c r="SZ2468"/>
      <c r="TA2468"/>
      <c r="TB2468"/>
      <c r="TC2468"/>
      <c r="TD2468"/>
      <c r="TE2468"/>
      <c r="TF2468"/>
      <c r="TG2468"/>
      <c r="TH2468"/>
      <c r="TI2468"/>
      <c r="TJ2468"/>
      <c r="TK2468"/>
      <c r="TL2468"/>
      <c r="TM2468"/>
      <c r="TN2468"/>
      <c r="TO2468"/>
      <c r="TP2468"/>
      <c r="TQ2468"/>
      <c r="TR2468"/>
      <c r="TS2468"/>
      <c r="TT2468"/>
      <c r="TU2468"/>
      <c r="TV2468"/>
      <c r="TW2468"/>
      <c r="TX2468"/>
      <c r="TY2468"/>
      <c r="TZ2468"/>
      <c r="UA2468"/>
      <c r="UB2468"/>
      <c r="UC2468"/>
      <c r="UD2468"/>
      <c r="UE2468"/>
      <c r="UF2468"/>
      <c r="UG2468"/>
      <c r="UH2468"/>
      <c r="UI2468"/>
      <c r="UJ2468"/>
      <c r="UK2468"/>
      <c r="UL2468"/>
      <c r="UM2468"/>
      <c r="UN2468"/>
      <c r="UO2468"/>
      <c r="UP2468"/>
      <c r="UQ2468"/>
      <c r="UR2468"/>
      <c r="US2468"/>
      <c r="UT2468"/>
      <c r="UU2468"/>
      <c r="UV2468"/>
      <c r="UW2468"/>
      <c r="UX2468"/>
      <c r="UY2468"/>
      <c r="UZ2468"/>
      <c r="VA2468"/>
      <c r="VB2468"/>
      <c r="VC2468"/>
      <c r="VD2468"/>
      <c r="VE2468"/>
      <c r="VF2468"/>
      <c r="VG2468"/>
      <c r="VH2468"/>
      <c r="VI2468"/>
      <c r="VJ2468"/>
      <c r="VK2468"/>
      <c r="VL2468"/>
      <c r="VM2468"/>
      <c r="VN2468"/>
      <c r="VO2468"/>
      <c r="VP2468"/>
      <c r="VQ2468"/>
      <c r="VR2468"/>
      <c r="VS2468"/>
      <c r="VT2468"/>
      <c r="VU2468"/>
      <c r="VV2468"/>
      <c r="VW2468"/>
      <c r="VX2468"/>
      <c r="VY2468"/>
      <c r="VZ2468"/>
      <c r="WA2468"/>
      <c r="WB2468"/>
      <c r="WC2468"/>
      <c r="WD2468"/>
      <c r="WE2468"/>
    </row>
    <row r="2469" spans="1:603" ht="14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  <c r="FC2469"/>
      <c r="FD2469"/>
      <c r="FE2469"/>
      <c r="FF2469"/>
      <c r="FG2469"/>
      <c r="FH2469"/>
      <c r="FI2469"/>
      <c r="FJ2469"/>
      <c r="FK2469"/>
      <c r="FL2469"/>
      <c r="FM2469"/>
      <c r="FN2469"/>
      <c r="FO2469"/>
      <c r="FP2469"/>
      <c r="FQ2469"/>
      <c r="FR2469"/>
      <c r="FS2469"/>
      <c r="FT2469"/>
      <c r="FU2469"/>
      <c r="FV2469"/>
      <c r="FW2469"/>
      <c r="FX2469"/>
      <c r="FY2469"/>
      <c r="FZ2469"/>
      <c r="GA2469"/>
      <c r="GB2469"/>
      <c r="GC2469"/>
      <c r="GD2469"/>
      <c r="GE2469"/>
      <c r="GF2469"/>
      <c r="GG2469"/>
      <c r="GH2469"/>
      <c r="GI2469"/>
      <c r="GJ2469"/>
      <c r="GK2469"/>
      <c r="GL2469"/>
      <c r="GM2469"/>
      <c r="GN2469"/>
      <c r="GO2469"/>
      <c r="GP2469"/>
      <c r="GQ2469"/>
      <c r="GR2469"/>
      <c r="GS2469"/>
      <c r="GT2469"/>
      <c r="GU2469"/>
      <c r="GV2469"/>
      <c r="GW2469"/>
      <c r="GX2469"/>
      <c r="GY2469"/>
      <c r="GZ2469"/>
      <c r="HA2469"/>
      <c r="HB2469"/>
      <c r="HC2469"/>
      <c r="HD2469"/>
      <c r="HE2469"/>
      <c r="HF2469"/>
      <c r="HG2469"/>
      <c r="HH2469"/>
      <c r="HI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  <c r="IP2469"/>
      <c r="IQ2469"/>
      <c r="IR2469"/>
      <c r="IS2469"/>
      <c r="IT2469"/>
      <c r="IU2469"/>
      <c r="IV2469"/>
      <c r="IW2469"/>
      <c r="IX2469"/>
      <c r="IY2469"/>
      <c r="IZ2469"/>
      <c r="JA2469"/>
      <c r="JB2469"/>
      <c r="JC2469"/>
      <c r="JD2469"/>
      <c r="JE2469"/>
      <c r="JF2469"/>
      <c r="JG2469"/>
      <c r="JH2469"/>
      <c r="JI2469"/>
      <c r="JJ2469"/>
      <c r="JK2469"/>
      <c r="JL2469"/>
      <c r="JM2469"/>
      <c r="JN2469"/>
      <c r="JO2469"/>
      <c r="JP2469"/>
      <c r="JQ2469"/>
      <c r="JR2469"/>
      <c r="JS2469"/>
      <c r="JT2469"/>
      <c r="JU2469"/>
      <c r="JV2469"/>
      <c r="JW2469"/>
      <c r="JX2469"/>
      <c r="JY2469"/>
      <c r="JZ2469"/>
      <c r="KA2469"/>
      <c r="KB2469"/>
      <c r="KC2469"/>
      <c r="KD2469"/>
      <c r="KE2469"/>
      <c r="KF2469"/>
      <c r="KG2469"/>
      <c r="KH2469"/>
      <c r="KI2469"/>
      <c r="KJ2469"/>
      <c r="KK2469"/>
      <c r="KL2469"/>
      <c r="KM2469"/>
      <c r="KN2469"/>
      <c r="KO2469"/>
      <c r="KP2469"/>
      <c r="KQ2469"/>
      <c r="KR2469"/>
      <c r="KS2469"/>
      <c r="KT2469"/>
      <c r="KU2469"/>
      <c r="KV2469"/>
      <c r="KW2469"/>
      <c r="KX2469"/>
      <c r="KY2469"/>
      <c r="KZ2469"/>
      <c r="LA2469"/>
      <c r="LB2469"/>
      <c r="LC2469"/>
      <c r="LD2469"/>
      <c r="LE2469"/>
      <c r="LF2469"/>
      <c r="LG2469"/>
      <c r="LH2469"/>
      <c r="LI2469"/>
      <c r="LJ2469"/>
      <c r="LK2469"/>
      <c r="LL2469"/>
      <c r="LM2469"/>
      <c r="LN2469"/>
      <c r="LO2469"/>
      <c r="LP2469"/>
      <c r="LQ2469"/>
      <c r="LR2469"/>
      <c r="LS2469"/>
      <c r="LT2469"/>
      <c r="LU2469"/>
      <c r="LV2469"/>
      <c r="LW2469"/>
      <c r="LX2469"/>
      <c r="LY2469"/>
      <c r="LZ2469"/>
      <c r="MA2469"/>
      <c r="MB2469"/>
      <c r="MC2469"/>
      <c r="MD2469"/>
      <c r="ME2469"/>
      <c r="MF2469"/>
      <c r="MG2469"/>
      <c r="MH2469"/>
      <c r="MI2469"/>
      <c r="MJ2469"/>
      <c r="MK2469"/>
      <c r="ML2469"/>
      <c r="MM2469"/>
      <c r="MN2469"/>
      <c r="MO2469"/>
      <c r="MP2469"/>
      <c r="MQ2469"/>
      <c r="MR2469"/>
      <c r="MS2469"/>
      <c r="MT2469"/>
      <c r="MU2469"/>
      <c r="MV2469"/>
      <c r="MW2469"/>
      <c r="MX2469"/>
      <c r="MY2469"/>
      <c r="MZ2469"/>
      <c r="NA2469"/>
      <c r="NB2469"/>
      <c r="NC2469"/>
      <c r="ND2469"/>
      <c r="NE2469"/>
      <c r="NF2469"/>
      <c r="NG2469"/>
      <c r="NH2469"/>
      <c r="NI2469"/>
      <c r="NJ2469"/>
      <c r="NK2469"/>
      <c r="NL2469"/>
      <c r="NM2469"/>
      <c r="NN2469"/>
      <c r="NO2469"/>
      <c r="NP2469"/>
      <c r="NQ2469"/>
      <c r="NR2469"/>
      <c r="NS2469"/>
      <c r="NT2469"/>
      <c r="NU2469"/>
      <c r="NV2469"/>
      <c r="NW2469"/>
      <c r="NX2469"/>
      <c r="NY2469"/>
      <c r="NZ2469"/>
      <c r="OA2469"/>
      <c r="OB2469"/>
      <c r="OC2469"/>
      <c r="OD2469"/>
      <c r="OE2469"/>
      <c r="OF2469"/>
      <c r="OG2469"/>
      <c r="OH2469"/>
      <c r="OI2469"/>
      <c r="OJ2469"/>
      <c r="OK2469"/>
      <c r="OL2469"/>
      <c r="OM2469"/>
      <c r="ON2469"/>
      <c r="OO2469"/>
      <c r="OP2469"/>
      <c r="OQ2469"/>
      <c r="OR2469"/>
      <c r="OS2469"/>
      <c r="OT2469"/>
      <c r="OU2469"/>
      <c r="OV2469"/>
      <c r="OW2469"/>
      <c r="OX2469"/>
      <c r="OY2469"/>
      <c r="OZ2469"/>
      <c r="PA2469"/>
      <c r="PB2469"/>
      <c r="PC2469"/>
      <c r="PD2469"/>
      <c r="PE2469"/>
      <c r="PF2469"/>
      <c r="PG2469"/>
      <c r="PH2469"/>
      <c r="PI2469"/>
      <c r="PJ2469"/>
      <c r="PK2469"/>
      <c r="PL2469"/>
      <c r="PM2469"/>
      <c r="PN2469"/>
      <c r="PO2469"/>
      <c r="PP2469"/>
      <c r="PQ2469"/>
      <c r="PR2469"/>
      <c r="PS2469"/>
      <c r="PT2469"/>
      <c r="PU2469"/>
      <c r="PV2469"/>
      <c r="PW2469"/>
      <c r="PX2469"/>
      <c r="PY2469"/>
      <c r="PZ2469"/>
      <c r="QA2469"/>
      <c r="QB2469"/>
      <c r="QC2469"/>
      <c r="QD2469"/>
      <c r="QE2469"/>
      <c r="QF2469"/>
      <c r="QG2469"/>
      <c r="QH2469"/>
      <c r="QI2469"/>
      <c r="QJ2469"/>
      <c r="QK2469"/>
      <c r="QL2469"/>
      <c r="QM2469"/>
      <c r="QN2469"/>
      <c r="QO2469"/>
      <c r="QP2469"/>
      <c r="QQ2469"/>
      <c r="QR2469"/>
      <c r="QS2469"/>
      <c r="QT2469"/>
      <c r="QU2469"/>
      <c r="QV2469"/>
      <c r="QW2469"/>
      <c r="QX2469"/>
      <c r="QY2469"/>
      <c r="QZ2469"/>
      <c r="RA2469"/>
      <c r="RB2469"/>
      <c r="RC2469"/>
      <c r="RD2469"/>
      <c r="RE2469"/>
      <c r="RF2469"/>
      <c r="RG2469"/>
      <c r="RH2469"/>
      <c r="RI2469"/>
      <c r="RJ2469"/>
      <c r="RK2469"/>
      <c r="RL2469"/>
      <c r="RM2469"/>
      <c r="RN2469"/>
      <c r="RO2469"/>
      <c r="RP2469"/>
      <c r="RQ2469"/>
      <c r="RR2469"/>
      <c r="RS2469"/>
      <c r="RT2469"/>
      <c r="RU2469"/>
      <c r="RV2469"/>
      <c r="RW2469"/>
      <c r="RX2469"/>
      <c r="RY2469"/>
      <c r="RZ2469"/>
      <c r="SA2469"/>
      <c r="SB2469"/>
      <c r="SC2469"/>
      <c r="SD2469"/>
      <c r="SE2469"/>
      <c r="SF2469"/>
      <c r="SG2469"/>
      <c r="SH2469"/>
      <c r="SI2469"/>
      <c r="SJ2469"/>
      <c r="SK2469"/>
      <c r="SL2469"/>
      <c r="SM2469"/>
      <c r="SN2469"/>
      <c r="SO2469"/>
      <c r="SP2469"/>
      <c r="SQ2469"/>
      <c r="SR2469"/>
      <c r="SS2469"/>
      <c r="ST2469"/>
      <c r="SU2469"/>
      <c r="SV2469"/>
      <c r="SW2469"/>
      <c r="SX2469"/>
      <c r="SY2469"/>
      <c r="SZ2469"/>
      <c r="TA2469"/>
      <c r="TB2469"/>
      <c r="TC2469"/>
      <c r="TD2469"/>
      <c r="TE2469"/>
      <c r="TF2469"/>
      <c r="TG2469"/>
      <c r="TH2469"/>
      <c r="TI2469"/>
      <c r="TJ2469"/>
      <c r="TK2469"/>
      <c r="TL2469"/>
      <c r="TM2469"/>
      <c r="TN2469"/>
      <c r="TO2469"/>
      <c r="TP2469"/>
      <c r="TQ2469"/>
      <c r="TR2469"/>
      <c r="TS2469"/>
      <c r="TT2469"/>
      <c r="TU2469"/>
      <c r="TV2469"/>
      <c r="TW2469"/>
      <c r="TX2469"/>
      <c r="TY2469"/>
      <c r="TZ2469"/>
      <c r="UA2469"/>
      <c r="UB2469"/>
      <c r="UC2469"/>
      <c r="UD2469"/>
      <c r="UE2469"/>
      <c r="UF2469"/>
      <c r="UG2469"/>
      <c r="UH2469"/>
      <c r="UI2469"/>
      <c r="UJ2469"/>
      <c r="UK2469"/>
      <c r="UL2469"/>
      <c r="UM2469"/>
      <c r="UN2469"/>
      <c r="UO2469"/>
      <c r="UP2469"/>
      <c r="UQ2469"/>
      <c r="UR2469"/>
      <c r="US2469"/>
      <c r="UT2469"/>
      <c r="UU2469"/>
      <c r="UV2469"/>
      <c r="UW2469"/>
      <c r="UX2469"/>
      <c r="UY2469"/>
      <c r="UZ2469"/>
      <c r="VA2469"/>
      <c r="VB2469"/>
      <c r="VC2469"/>
      <c r="VD2469"/>
      <c r="VE2469"/>
      <c r="VF2469"/>
      <c r="VG2469"/>
      <c r="VH2469"/>
      <c r="VI2469"/>
      <c r="VJ2469"/>
      <c r="VK2469"/>
      <c r="VL2469"/>
      <c r="VM2469"/>
      <c r="VN2469"/>
      <c r="VO2469"/>
      <c r="VP2469"/>
      <c r="VQ2469"/>
      <c r="VR2469"/>
      <c r="VS2469"/>
      <c r="VT2469"/>
      <c r="VU2469"/>
      <c r="VV2469"/>
      <c r="VW2469"/>
      <c r="VX2469"/>
      <c r="VY2469"/>
      <c r="VZ2469"/>
      <c r="WA2469"/>
      <c r="WB2469"/>
      <c r="WC2469"/>
      <c r="WD2469"/>
      <c r="WE2469"/>
    </row>
    <row r="2470" spans="1:603" ht="14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  <c r="FC2470"/>
      <c r="FD2470"/>
      <c r="FE2470"/>
      <c r="FF2470"/>
      <c r="FG2470"/>
      <c r="FH2470"/>
      <c r="FI2470"/>
      <c r="FJ2470"/>
      <c r="FK2470"/>
      <c r="FL2470"/>
      <c r="FM2470"/>
      <c r="FN2470"/>
      <c r="FO2470"/>
      <c r="FP2470"/>
      <c r="FQ2470"/>
      <c r="FR2470"/>
      <c r="FS2470"/>
      <c r="FT2470"/>
      <c r="FU2470"/>
      <c r="FV2470"/>
      <c r="FW2470"/>
      <c r="FX2470"/>
      <c r="FY2470"/>
      <c r="FZ2470"/>
      <c r="GA2470"/>
      <c r="GB2470"/>
      <c r="GC2470"/>
      <c r="GD2470"/>
      <c r="GE2470"/>
      <c r="GF2470"/>
      <c r="GG2470"/>
      <c r="GH2470"/>
      <c r="GI2470"/>
      <c r="GJ2470"/>
      <c r="GK2470"/>
      <c r="GL2470"/>
      <c r="GM2470"/>
      <c r="GN2470"/>
      <c r="GO2470"/>
      <c r="GP2470"/>
      <c r="GQ2470"/>
      <c r="GR2470"/>
      <c r="GS2470"/>
      <c r="GT2470"/>
      <c r="GU2470"/>
      <c r="GV2470"/>
      <c r="GW2470"/>
      <c r="GX2470"/>
      <c r="GY2470"/>
      <c r="GZ2470"/>
      <c r="HA2470"/>
      <c r="HB2470"/>
      <c r="HC2470"/>
      <c r="HD2470"/>
      <c r="HE2470"/>
      <c r="HF2470"/>
      <c r="HG2470"/>
      <c r="HH2470"/>
      <c r="HI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  <c r="IP2470"/>
      <c r="IQ2470"/>
      <c r="IR2470"/>
      <c r="IS2470"/>
      <c r="IT2470"/>
      <c r="IU2470"/>
      <c r="IV2470"/>
      <c r="IW2470"/>
      <c r="IX2470"/>
      <c r="IY2470"/>
      <c r="IZ2470"/>
      <c r="JA2470"/>
      <c r="JB2470"/>
      <c r="JC2470"/>
      <c r="JD2470"/>
      <c r="JE2470"/>
      <c r="JF2470"/>
      <c r="JG2470"/>
      <c r="JH2470"/>
      <c r="JI2470"/>
      <c r="JJ2470"/>
      <c r="JK2470"/>
      <c r="JL2470"/>
      <c r="JM2470"/>
      <c r="JN2470"/>
      <c r="JO2470"/>
      <c r="JP2470"/>
      <c r="JQ2470"/>
      <c r="JR2470"/>
      <c r="JS2470"/>
      <c r="JT2470"/>
      <c r="JU2470"/>
      <c r="JV2470"/>
      <c r="JW2470"/>
      <c r="JX2470"/>
      <c r="JY2470"/>
      <c r="JZ2470"/>
      <c r="KA2470"/>
      <c r="KB2470"/>
      <c r="KC2470"/>
      <c r="KD2470"/>
      <c r="KE2470"/>
      <c r="KF2470"/>
      <c r="KG2470"/>
      <c r="KH2470"/>
      <c r="KI2470"/>
      <c r="KJ2470"/>
      <c r="KK2470"/>
      <c r="KL2470"/>
      <c r="KM2470"/>
      <c r="KN2470"/>
      <c r="KO2470"/>
      <c r="KP2470"/>
      <c r="KQ2470"/>
      <c r="KR2470"/>
      <c r="KS2470"/>
      <c r="KT2470"/>
      <c r="KU2470"/>
      <c r="KV2470"/>
      <c r="KW2470"/>
      <c r="KX2470"/>
      <c r="KY2470"/>
      <c r="KZ2470"/>
      <c r="LA2470"/>
      <c r="LB2470"/>
      <c r="LC2470"/>
      <c r="LD2470"/>
      <c r="LE2470"/>
      <c r="LF2470"/>
      <c r="LG2470"/>
      <c r="LH2470"/>
      <c r="LI2470"/>
      <c r="LJ2470"/>
      <c r="LK2470"/>
      <c r="LL2470"/>
      <c r="LM2470"/>
      <c r="LN2470"/>
      <c r="LO2470"/>
      <c r="LP2470"/>
      <c r="LQ2470"/>
      <c r="LR2470"/>
      <c r="LS2470"/>
      <c r="LT2470"/>
      <c r="LU2470"/>
      <c r="LV2470"/>
      <c r="LW2470"/>
      <c r="LX2470"/>
      <c r="LY2470"/>
      <c r="LZ2470"/>
      <c r="MA2470"/>
      <c r="MB2470"/>
      <c r="MC2470"/>
      <c r="MD2470"/>
      <c r="ME2470"/>
      <c r="MF2470"/>
      <c r="MG2470"/>
      <c r="MH2470"/>
      <c r="MI2470"/>
      <c r="MJ2470"/>
      <c r="MK2470"/>
      <c r="ML2470"/>
      <c r="MM2470"/>
      <c r="MN2470"/>
      <c r="MO2470"/>
      <c r="MP2470"/>
      <c r="MQ2470"/>
      <c r="MR2470"/>
      <c r="MS2470"/>
      <c r="MT2470"/>
      <c r="MU2470"/>
      <c r="MV2470"/>
      <c r="MW2470"/>
      <c r="MX2470"/>
      <c r="MY2470"/>
      <c r="MZ2470"/>
      <c r="NA2470"/>
      <c r="NB2470"/>
      <c r="NC2470"/>
      <c r="ND2470"/>
      <c r="NE2470"/>
      <c r="NF2470"/>
      <c r="NG2470"/>
      <c r="NH2470"/>
      <c r="NI2470"/>
      <c r="NJ2470"/>
      <c r="NK2470"/>
      <c r="NL2470"/>
      <c r="NM2470"/>
      <c r="NN2470"/>
      <c r="NO2470"/>
      <c r="NP2470"/>
      <c r="NQ2470"/>
      <c r="NR2470"/>
      <c r="NS2470"/>
      <c r="NT2470"/>
      <c r="NU2470"/>
      <c r="NV2470"/>
      <c r="NW2470"/>
      <c r="NX2470"/>
      <c r="NY2470"/>
      <c r="NZ2470"/>
      <c r="OA2470"/>
      <c r="OB2470"/>
      <c r="OC2470"/>
      <c r="OD2470"/>
      <c r="OE2470"/>
      <c r="OF2470"/>
      <c r="OG2470"/>
      <c r="OH2470"/>
      <c r="OI2470"/>
      <c r="OJ2470"/>
      <c r="OK2470"/>
      <c r="OL2470"/>
      <c r="OM2470"/>
      <c r="ON2470"/>
      <c r="OO2470"/>
      <c r="OP2470"/>
      <c r="OQ2470"/>
      <c r="OR2470"/>
      <c r="OS2470"/>
      <c r="OT2470"/>
      <c r="OU2470"/>
      <c r="OV2470"/>
      <c r="OW2470"/>
      <c r="OX2470"/>
      <c r="OY2470"/>
      <c r="OZ2470"/>
      <c r="PA2470"/>
      <c r="PB2470"/>
      <c r="PC2470"/>
      <c r="PD2470"/>
      <c r="PE2470"/>
      <c r="PF2470"/>
      <c r="PG2470"/>
      <c r="PH2470"/>
      <c r="PI2470"/>
      <c r="PJ2470"/>
      <c r="PK2470"/>
      <c r="PL2470"/>
      <c r="PM2470"/>
      <c r="PN2470"/>
      <c r="PO2470"/>
      <c r="PP2470"/>
      <c r="PQ2470"/>
      <c r="PR2470"/>
      <c r="PS2470"/>
      <c r="PT2470"/>
      <c r="PU2470"/>
      <c r="PV2470"/>
      <c r="PW2470"/>
      <c r="PX2470"/>
      <c r="PY2470"/>
      <c r="PZ2470"/>
      <c r="QA2470"/>
      <c r="QB2470"/>
      <c r="QC2470"/>
      <c r="QD2470"/>
      <c r="QE2470"/>
      <c r="QF2470"/>
      <c r="QG2470"/>
      <c r="QH2470"/>
      <c r="QI2470"/>
      <c r="QJ2470"/>
      <c r="QK2470"/>
      <c r="QL2470"/>
      <c r="QM2470"/>
      <c r="QN2470"/>
      <c r="QO2470"/>
      <c r="QP2470"/>
      <c r="QQ2470"/>
      <c r="QR2470"/>
      <c r="QS2470"/>
      <c r="QT2470"/>
      <c r="QU2470"/>
      <c r="QV2470"/>
      <c r="QW2470"/>
      <c r="QX2470"/>
      <c r="QY2470"/>
      <c r="QZ2470"/>
      <c r="RA2470"/>
      <c r="RB2470"/>
      <c r="RC2470"/>
      <c r="RD2470"/>
      <c r="RE2470"/>
      <c r="RF2470"/>
      <c r="RG2470"/>
      <c r="RH2470"/>
      <c r="RI2470"/>
      <c r="RJ2470"/>
      <c r="RK2470"/>
      <c r="RL2470"/>
      <c r="RM2470"/>
      <c r="RN2470"/>
      <c r="RO2470"/>
      <c r="RP2470"/>
      <c r="RQ2470"/>
      <c r="RR2470"/>
      <c r="RS2470"/>
      <c r="RT2470"/>
      <c r="RU2470"/>
      <c r="RV2470"/>
      <c r="RW2470"/>
      <c r="RX2470"/>
      <c r="RY2470"/>
      <c r="RZ2470"/>
      <c r="SA2470"/>
      <c r="SB2470"/>
      <c r="SC2470"/>
      <c r="SD2470"/>
      <c r="SE2470"/>
      <c r="SF2470"/>
      <c r="SG2470"/>
      <c r="SH2470"/>
      <c r="SI2470"/>
      <c r="SJ2470"/>
      <c r="SK2470"/>
      <c r="SL2470"/>
      <c r="SM2470"/>
      <c r="SN2470"/>
      <c r="SO2470"/>
      <c r="SP2470"/>
      <c r="SQ2470"/>
      <c r="SR2470"/>
      <c r="SS2470"/>
      <c r="ST2470"/>
      <c r="SU2470"/>
      <c r="SV2470"/>
      <c r="SW2470"/>
      <c r="SX2470"/>
      <c r="SY2470"/>
      <c r="SZ2470"/>
      <c r="TA2470"/>
      <c r="TB2470"/>
      <c r="TC2470"/>
      <c r="TD2470"/>
      <c r="TE2470"/>
      <c r="TF2470"/>
      <c r="TG2470"/>
      <c r="TH2470"/>
      <c r="TI2470"/>
      <c r="TJ2470"/>
      <c r="TK2470"/>
      <c r="TL2470"/>
      <c r="TM2470"/>
      <c r="TN2470"/>
      <c r="TO2470"/>
      <c r="TP2470"/>
      <c r="TQ2470"/>
      <c r="TR2470"/>
      <c r="TS2470"/>
      <c r="TT2470"/>
      <c r="TU2470"/>
      <c r="TV2470"/>
      <c r="TW2470"/>
      <c r="TX2470"/>
      <c r="TY2470"/>
      <c r="TZ2470"/>
      <c r="UA2470"/>
      <c r="UB2470"/>
      <c r="UC2470"/>
      <c r="UD2470"/>
      <c r="UE2470"/>
      <c r="UF2470"/>
      <c r="UG2470"/>
      <c r="UH2470"/>
      <c r="UI2470"/>
      <c r="UJ2470"/>
      <c r="UK2470"/>
      <c r="UL2470"/>
      <c r="UM2470"/>
      <c r="UN2470"/>
      <c r="UO2470"/>
      <c r="UP2470"/>
      <c r="UQ2470"/>
      <c r="UR2470"/>
      <c r="US2470"/>
      <c r="UT2470"/>
      <c r="UU2470"/>
      <c r="UV2470"/>
      <c r="UW2470"/>
      <c r="UX2470"/>
      <c r="UY2470"/>
      <c r="UZ2470"/>
      <c r="VA2470"/>
      <c r="VB2470"/>
      <c r="VC2470"/>
      <c r="VD2470"/>
      <c r="VE2470"/>
      <c r="VF2470"/>
      <c r="VG2470"/>
      <c r="VH2470"/>
      <c r="VI2470"/>
      <c r="VJ2470"/>
      <c r="VK2470"/>
      <c r="VL2470"/>
      <c r="VM2470"/>
      <c r="VN2470"/>
      <c r="VO2470"/>
      <c r="VP2470"/>
      <c r="VQ2470"/>
      <c r="VR2470"/>
      <c r="VS2470"/>
      <c r="VT2470"/>
      <c r="VU2470"/>
      <c r="VV2470"/>
      <c r="VW2470"/>
      <c r="VX2470"/>
      <c r="VY2470"/>
      <c r="VZ2470"/>
      <c r="WA2470"/>
      <c r="WB2470"/>
      <c r="WC2470"/>
      <c r="WD2470"/>
      <c r="WE2470"/>
    </row>
    <row r="2471" spans="1:603" ht="14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I2471"/>
      <c r="DJ2471"/>
      <c r="DK2471"/>
      <c r="DL2471"/>
      <c r="DM2471"/>
      <c r="DN2471"/>
      <c r="DO2471"/>
      <c r="DP2471"/>
      <c r="DQ2471"/>
      <c r="DR2471"/>
      <c r="DS2471"/>
      <c r="DT2471"/>
      <c r="DU2471"/>
      <c r="DV2471"/>
      <c r="DW2471"/>
      <c r="DX2471"/>
      <c r="DY2471"/>
      <c r="DZ2471"/>
      <c r="EA2471"/>
      <c r="EB2471"/>
      <c r="EC2471"/>
      <c r="ED2471"/>
      <c r="EE2471"/>
      <c r="EF2471"/>
      <c r="EG2471"/>
      <c r="EH2471"/>
      <c r="EI2471"/>
      <c r="EJ2471"/>
      <c r="EK2471"/>
      <c r="EL2471"/>
      <c r="EM2471"/>
      <c r="EN2471"/>
      <c r="EO2471"/>
      <c r="EP2471"/>
      <c r="EQ2471"/>
      <c r="ER2471"/>
      <c r="ES2471"/>
      <c r="ET2471"/>
      <c r="EU2471"/>
      <c r="EV2471"/>
      <c r="EW2471"/>
      <c r="EX2471"/>
      <c r="EY2471"/>
      <c r="EZ2471"/>
      <c r="FA2471"/>
      <c r="FB2471"/>
      <c r="FC2471"/>
      <c r="FD2471"/>
      <c r="FE2471"/>
      <c r="FF2471"/>
      <c r="FG2471"/>
      <c r="FH2471"/>
      <c r="FI2471"/>
      <c r="FJ2471"/>
      <c r="FK2471"/>
      <c r="FL2471"/>
      <c r="FM2471"/>
      <c r="FN2471"/>
      <c r="FO2471"/>
      <c r="FP2471"/>
      <c r="FQ2471"/>
      <c r="FR2471"/>
      <c r="FS2471"/>
      <c r="FT2471"/>
      <c r="FU2471"/>
      <c r="FV2471"/>
      <c r="FW2471"/>
      <c r="FX2471"/>
      <c r="FY2471"/>
      <c r="FZ2471"/>
      <c r="GA2471"/>
      <c r="GB2471"/>
      <c r="GC2471"/>
      <c r="GD2471"/>
      <c r="GE2471"/>
      <c r="GF2471"/>
      <c r="GG2471"/>
      <c r="GH2471"/>
      <c r="GI2471"/>
      <c r="GJ2471"/>
      <c r="GK2471"/>
      <c r="GL2471"/>
      <c r="GM2471"/>
      <c r="GN2471"/>
      <c r="GO2471"/>
      <c r="GP2471"/>
      <c r="GQ2471"/>
      <c r="GR2471"/>
      <c r="GS2471"/>
      <c r="GT2471"/>
      <c r="GU2471"/>
      <c r="GV2471"/>
      <c r="GW2471"/>
      <c r="GX2471"/>
      <c r="GY2471"/>
      <c r="GZ2471"/>
      <c r="HA2471"/>
      <c r="HB2471"/>
      <c r="HC2471"/>
      <c r="HD2471"/>
      <c r="HE2471"/>
      <c r="HF2471"/>
      <c r="HG2471"/>
      <c r="HH2471"/>
      <c r="HI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  <c r="IP2471"/>
      <c r="IQ2471"/>
      <c r="IR2471"/>
      <c r="IS2471"/>
      <c r="IT2471"/>
      <c r="IU2471"/>
      <c r="IV2471"/>
      <c r="IW2471"/>
      <c r="IX2471"/>
      <c r="IY2471"/>
      <c r="IZ2471"/>
      <c r="JA2471"/>
      <c r="JB2471"/>
      <c r="JC2471"/>
      <c r="JD2471"/>
      <c r="JE2471"/>
      <c r="JF2471"/>
      <c r="JG2471"/>
      <c r="JH2471"/>
      <c r="JI2471"/>
      <c r="JJ2471"/>
      <c r="JK2471"/>
      <c r="JL2471"/>
      <c r="JM2471"/>
      <c r="JN2471"/>
      <c r="JO2471"/>
      <c r="JP2471"/>
      <c r="JQ2471"/>
      <c r="JR2471"/>
      <c r="JS2471"/>
      <c r="JT2471"/>
      <c r="JU2471"/>
      <c r="JV2471"/>
      <c r="JW2471"/>
      <c r="JX2471"/>
      <c r="JY2471"/>
      <c r="JZ2471"/>
      <c r="KA2471"/>
      <c r="KB2471"/>
      <c r="KC2471"/>
      <c r="KD2471"/>
      <c r="KE2471"/>
      <c r="KF2471"/>
      <c r="KG2471"/>
      <c r="KH2471"/>
      <c r="KI2471"/>
      <c r="KJ2471"/>
      <c r="KK2471"/>
      <c r="KL2471"/>
      <c r="KM2471"/>
      <c r="KN2471"/>
      <c r="KO2471"/>
      <c r="KP2471"/>
      <c r="KQ2471"/>
      <c r="KR2471"/>
      <c r="KS2471"/>
      <c r="KT2471"/>
      <c r="KU2471"/>
      <c r="KV2471"/>
      <c r="KW2471"/>
      <c r="KX2471"/>
      <c r="KY2471"/>
      <c r="KZ2471"/>
      <c r="LA2471"/>
      <c r="LB2471"/>
      <c r="LC2471"/>
      <c r="LD2471"/>
      <c r="LE2471"/>
      <c r="LF2471"/>
      <c r="LG2471"/>
      <c r="LH2471"/>
      <c r="LI2471"/>
      <c r="LJ2471"/>
      <c r="LK2471"/>
      <c r="LL2471"/>
      <c r="LM2471"/>
      <c r="LN2471"/>
      <c r="LO2471"/>
      <c r="LP2471"/>
      <c r="LQ2471"/>
      <c r="LR2471"/>
      <c r="LS2471"/>
      <c r="LT2471"/>
      <c r="LU2471"/>
      <c r="LV2471"/>
      <c r="LW2471"/>
      <c r="LX2471"/>
      <c r="LY2471"/>
      <c r="LZ2471"/>
      <c r="MA2471"/>
      <c r="MB2471"/>
      <c r="MC2471"/>
      <c r="MD2471"/>
      <c r="ME2471"/>
      <c r="MF2471"/>
      <c r="MG2471"/>
      <c r="MH2471"/>
      <c r="MI2471"/>
      <c r="MJ2471"/>
      <c r="MK2471"/>
      <c r="ML2471"/>
      <c r="MM2471"/>
      <c r="MN2471"/>
      <c r="MO2471"/>
      <c r="MP2471"/>
      <c r="MQ2471"/>
      <c r="MR2471"/>
      <c r="MS2471"/>
      <c r="MT2471"/>
      <c r="MU2471"/>
      <c r="MV2471"/>
      <c r="MW2471"/>
      <c r="MX2471"/>
      <c r="MY2471"/>
      <c r="MZ2471"/>
      <c r="NA2471"/>
      <c r="NB2471"/>
      <c r="NC2471"/>
      <c r="ND2471"/>
      <c r="NE2471"/>
      <c r="NF2471"/>
      <c r="NG2471"/>
      <c r="NH2471"/>
      <c r="NI2471"/>
      <c r="NJ2471"/>
      <c r="NK2471"/>
      <c r="NL2471"/>
      <c r="NM2471"/>
      <c r="NN2471"/>
      <c r="NO2471"/>
      <c r="NP2471"/>
      <c r="NQ2471"/>
      <c r="NR2471"/>
      <c r="NS2471"/>
      <c r="NT2471"/>
      <c r="NU2471"/>
      <c r="NV2471"/>
      <c r="NW2471"/>
      <c r="NX2471"/>
      <c r="NY2471"/>
      <c r="NZ2471"/>
      <c r="OA2471"/>
      <c r="OB2471"/>
      <c r="OC2471"/>
      <c r="OD2471"/>
      <c r="OE2471"/>
      <c r="OF2471"/>
      <c r="OG2471"/>
      <c r="OH2471"/>
      <c r="OI2471"/>
      <c r="OJ2471"/>
      <c r="OK2471"/>
      <c r="OL2471"/>
      <c r="OM2471"/>
      <c r="ON2471"/>
      <c r="OO2471"/>
      <c r="OP2471"/>
      <c r="OQ2471"/>
      <c r="OR2471"/>
      <c r="OS2471"/>
      <c r="OT2471"/>
      <c r="OU2471"/>
      <c r="OV2471"/>
      <c r="OW2471"/>
      <c r="OX2471"/>
      <c r="OY2471"/>
      <c r="OZ2471"/>
      <c r="PA2471"/>
      <c r="PB2471"/>
      <c r="PC2471"/>
      <c r="PD2471"/>
      <c r="PE2471"/>
      <c r="PF2471"/>
      <c r="PG2471"/>
      <c r="PH2471"/>
      <c r="PI2471"/>
      <c r="PJ2471"/>
      <c r="PK2471"/>
      <c r="PL2471"/>
      <c r="PM2471"/>
      <c r="PN2471"/>
      <c r="PO2471"/>
      <c r="PP2471"/>
      <c r="PQ2471"/>
      <c r="PR2471"/>
      <c r="PS2471"/>
      <c r="PT2471"/>
      <c r="PU2471"/>
      <c r="PV2471"/>
      <c r="PW2471"/>
      <c r="PX2471"/>
      <c r="PY2471"/>
      <c r="PZ2471"/>
      <c r="QA2471"/>
      <c r="QB2471"/>
      <c r="QC2471"/>
      <c r="QD2471"/>
      <c r="QE2471"/>
      <c r="QF2471"/>
      <c r="QG2471"/>
      <c r="QH2471"/>
      <c r="QI2471"/>
      <c r="QJ2471"/>
      <c r="QK2471"/>
      <c r="QL2471"/>
      <c r="QM2471"/>
      <c r="QN2471"/>
      <c r="QO2471"/>
      <c r="QP2471"/>
      <c r="QQ2471"/>
      <c r="QR2471"/>
      <c r="QS2471"/>
      <c r="QT2471"/>
      <c r="QU2471"/>
      <c r="QV2471"/>
      <c r="QW2471"/>
      <c r="QX2471"/>
      <c r="QY2471"/>
      <c r="QZ2471"/>
      <c r="RA2471"/>
      <c r="RB2471"/>
      <c r="RC2471"/>
      <c r="RD2471"/>
      <c r="RE2471"/>
      <c r="RF2471"/>
      <c r="RG2471"/>
      <c r="RH2471"/>
      <c r="RI2471"/>
      <c r="RJ2471"/>
      <c r="RK2471"/>
      <c r="RL2471"/>
      <c r="RM2471"/>
      <c r="RN2471"/>
      <c r="RO2471"/>
      <c r="RP2471"/>
      <c r="RQ2471"/>
      <c r="RR2471"/>
      <c r="RS2471"/>
      <c r="RT2471"/>
      <c r="RU2471"/>
      <c r="RV2471"/>
      <c r="RW2471"/>
      <c r="RX2471"/>
      <c r="RY2471"/>
      <c r="RZ2471"/>
      <c r="SA2471"/>
      <c r="SB2471"/>
      <c r="SC2471"/>
      <c r="SD2471"/>
      <c r="SE2471"/>
      <c r="SF2471"/>
      <c r="SG2471"/>
      <c r="SH2471"/>
      <c r="SI2471"/>
      <c r="SJ2471"/>
      <c r="SK2471"/>
      <c r="SL2471"/>
      <c r="SM2471"/>
      <c r="SN2471"/>
      <c r="SO2471"/>
      <c r="SP2471"/>
      <c r="SQ2471"/>
      <c r="SR2471"/>
      <c r="SS2471"/>
      <c r="ST2471"/>
      <c r="SU2471"/>
      <c r="SV2471"/>
      <c r="SW2471"/>
      <c r="SX2471"/>
      <c r="SY2471"/>
      <c r="SZ2471"/>
      <c r="TA2471"/>
      <c r="TB2471"/>
      <c r="TC2471"/>
      <c r="TD2471"/>
      <c r="TE2471"/>
      <c r="TF2471"/>
      <c r="TG2471"/>
      <c r="TH2471"/>
      <c r="TI2471"/>
      <c r="TJ2471"/>
      <c r="TK2471"/>
      <c r="TL2471"/>
      <c r="TM2471"/>
      <c r="TN2471"/>
      <c r="TO2471"/>
      <c r="TP2471"/>
      <c r="TQ2471"/>
      <c r="TR2471"/>
      <c r="TS2471"/>
      <c r="TT2471"/>
      <c r="TU2471"/>
      <c r="TV2471"/>
      <c r="TW2471"/>
      <c r="TX2471"/>
      <c r="TY2471"/>
      <c r="TZ2471"/>
      <c r="UA2471"/>
      <c r="UB2471"/>
      <c r="UC2471"/>
      <c r="UD2471"/>
      <c r="UE2471"/>
      <c r="UF2471"/>
      <c r="UG2471"/>
      <c r="UH2471"/>
      <c r="UI2471"/>
      <c r="UJ2471"/>
      <c r="UK2471"/>
      <c r="UL2471"/>
      <c r="UM2471"/>
      <c r="UN2471"/>
      <c r="UO2471"/>
      <c r="UP2471"/>
      <c r="UQ2471"/>
      <c r="UR2471"/>
      <c r="US2471"/>
      <c r="UT2471"/>
      <c r="UU2471"/>
      <c r="UV2471"/>
      <c r="UW2471"/>
      <c r="UX2471"/>
      <c r="UY2471"/>
      <c r="UZ2471"/>
      <c r="VA2471"/>
      <c r="VB2471"/>
      <c r="VC2471"/>
      <c r="VD2471"/>
      <c r="VE2471"/>
      <c r="VF2471"/>
      <c r="VG2471"/>
      <c r="VH2471"/>
      <c r="VI2471"/>
      <c r="VJ2471"/>
      <c r="VK2471"/>
      <c r="VL2471"/>
      <c r="VM2471"/>
      <c r="VN2471"/>
      <c r="VO2471"/>
      <c r="VP2471"/>
      <c r="VQ2471"/>
      <c r="VR2471"/>
      <c r="VS2471"/>
      <c r="VT2471"/>
      <c r="VU2471"/>
      <c r="VV2471"/>
      <c r="VW2471"/>
      <c r="VX2471"/>
      <c r="VY2471"/>
      <c r="VZ2471"/>
      <c r="WA2471"/>
      <c r="WB2471"/>
      <c r="WC2471"/>
      <c r="WD2471"/>
      <c r="WE2471"/>
    </row>
    <row r="2472" spans="1:603" ht="14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I2472"/>
      <c r="DJ2472"/>
      <c r="DK2472"/>
      <c r="DL2472"/>
      <c r="DM2472"/>
      <c r="DN2472"/>
      <c r="DO2472"/>
      <c r="DP2472"/>
      <c r="DQ2472"/>
      <c r="DR2472"/>
      <c r="DS2472"/>
      <c r="DT2472"/>
      <c r="DU2472"/>
      <c r="DV2472"/>
      <c r="DW2472"/>
      <c r="DX2472"/>
      <c r="DY2472"/>
      <c r="DZ2472"/>
      <c r="EA2472"/>
      <c r="EB2472"/>
      <c r="EC2472"/>
      <c r="ED2472"/>
      <c r="EE2472"/>
      <c r="EF2472"/>
      <c r="EG2472"/>
      <c r="EH2472"/>
      <c r="EI2472"/>
      <c r="EJ2472"/>
      <c r="EK2472"/>
      <c r="EL2472"/>
      <c r="EM2472"/>
      <c r="EN2472"/>
      <c r="EO2472"/>
      <c r="EP2472"/>
      <c r="EQ2472"/>
      <c r="ER2472"/>
      <c r="ES2472"/>
      <c r="ET2472"/>
      <c r="EU2472"/>
      <c r="EV2472"/>
      <c r="EW2472"/>
      <c r="EX2472"/>
      <c r="EY2472"/>
      <c r="EZ2472"/>
      <c r="FA2472"/>
      <c r="FB2472"/>
      <c r="FC2472"/>
      <c r="FD2472"/>
      <c r="FE2472"/>
      <c r="FF2472"/>
      <c r="FG2472"/>
      <c r="FH2472"/>
      <c r="FI2472"/>
      <c r="FJ2472"/>
      <c r="FK2472"/>
      <c r="FL2472"/>
      <c r="FM2472"/>
      <c r="FN2472"/>
      <c r="FO2472"/>
      <c r="FP2472"/>
      <c r="FQ2472"/>
      <c r="FR2472"/>
      <c r="FS2472"/>
      <c r="FT2472"/>
      <c r="FU2472"/>
      <c r="FV2472"/>
      <c r="FW2472"/>
      <c r="FX2472"/>
      <c r="FY2472"/>
      <c r="FZ2472"/>
      <c r="GA2472"/>
      <c r="GB2472"/>
      <c r="GC2472"/>
      <c r="GD2472"/>
      <c r="GE2472"/>
      <c r="GF2472"/>
      <c r="GG2472"/>
      <c r="GH2472"/>
      <c r="GI2472"/>
      <c r="GJ2472"/>
      <c r="GK2472"/>
      <c r="GL2472"/>
      <c r="GM2472"/>
      <c r="GN2472"/>
      <c r="GO2472"/>
      <c r="GP2472"/>
      <c r="GQ2472"/>
      <c r="GR2472"/>
      <c r="GS2472"/>
      <c r="GT2472"/>
      <c r="GU2472"/>
      <c r="GV2472"/>
      <c r="GW2472"/>
      <c r="GX2472"/>
      <c r="GY2472"/>
      <c r="GZ2472"/>
      <c r="HA2472"/>
      <c r="HB2472"/>
      <c r="HC2472"/>
      <c r="HD2472"/>
      <c r="HE2472"/>
      <c r="HF2472"/>
      <c r="HG2472"/>
      <c r="HH2472"/>
      <c r="HI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  <c r="IP2472"/>
      <c r="IQ2472"/>
      <c r="IR2472"/>
      <c r="IS2472"/>
      <c r="IT2472"/>
      <c r="IU2472"/>
      <c r="IV2472"/>
      <c r="IW2472"/>
      <c r="IX2472"/>
      <c r="IY2472"/>
      <c r="IZ2472"/>
      <c r="JA2472"/>
      <c r="JB2472"/>
      <c r="JC2472"/>
      <c r="JD2472"/>
      <c r="JE2472"/>
      <c r="JF2472"/>
      <c r="JG2472"/>
      <c r="JH2472"/>
      <c r="JI2472"/>
      <c r="JJ2472"/>
      <c r="JK2472"/>
      <c r="JL2472"/>
      <c r="JM2472"/>
      <c r="JN2472"/>
      <c r="JO2472"/>
      <c r="JP2472"/>
      <c r="JQ2472"/>
      <c r="JR2472"/>
      <c r="JS2472"/>
      <c r="JT2472"/>
      <c r="JU2472"/>
      <c r="JV2472"/>
      <c r="JW2472"/>
      <c r="JX2472"/>
      <c r="JY2472"/>
      <c r="JZ2472"/>
      <c r="KA2472"/>
      <c r="KB2472"/>
      <c r="KC2472"/>
      <c r="KD2472"/>
      <c r="KE2472"/>
      <c r="KF2472"/>
      <c r="KG2472"/>
      <c r="KH2472"/>
      <c r="KI2472"/>
      <c r="KJ2472"/>
      <c r="KK2472"/>
      <c r="KL2472"/>
      <c r="KM2472"/>
      <c r="KN2472"/>
      <c r="KO2472"/>
      <c r="KP2472"/>
      <c r="KQ2472"/>
      <c r="KR2472"/>
      <c r="KS2472"/>
      <c r="KT2472"/>
      <c r="KU2472"/>
      <c r="KV2472"/>
      <c r="KW2472"/>
      <c r="KX2472"/>
      <c r="KY2472"/>
      <c r="KZ2472"/>
      <c r="LA2472"/>
      <c r="LB2472"/>
      <c r="LC2472"/>
      <c r="LD2472"/>
      <c r="LE2472"/>
      <c r="LF2472"/>
      <c r="LG2472"/>
      <c r="LH2472"/>
      <c r="LI2472"/>
      <c r="LJ2472"/>
      <c r="LK2472"/>
      <c r="LL2472"/>
      <c r="LM2472"/>
      <c r="LN2472"/>
      <c r="LO2472"/>
      <c r="LP2472"/>
      <c r="LQ2472"/>
      <c r="LR2472"/>
      <c r="LS2472"/>
      <c r="LT2472"/>
      <c r="LU2472"/>
      <c r="LV2472"/>
      <c r="LW2472"/>
      <c r="LX2472"/>
      <c r="LY2472"/>
      <c r="LZ2472"/>
      <c r="MA2472"/>
      <c r="MB2472"/>
      <c r="MC2472"/>
      <c r="MD2472"/>
      <c r="ME2472"/>
      <c r="MF2472"/>
      <c r="MG2472"/>
      <c r="MH2472"/>
      <c r="MI2472"/>
      <c r="MJ2472"/>
      <c r="MK2472"/>
      <c r="ML2472"/>
      <c r="MM2472"/>
      <c r="MN2472"/>
      <c r="MO2472"/>
      <c r="MP2472"/>
      <c r="MQ2472"/>
      <c r="MR2472"/>
      <c r="MS2472"/>
      <c r="MT2472"/>
      <c r="MU2472"/>
      <c r="MV2472"/>
      <c r="MW2472"/>
      <c r="MX2472"/>
      <c r="MY2472"/>
      <c r="MZ2472"/>
      <c r="NA2472"/>
      <c r="NB2472"/>
      <c r="NC2472"/>
      <c r="ND2472"/>
      <c r="NE2472"/>
      <c r="NF2472"/>
      <c r="NG2472"/>
      <c r="NH2472"/>
      <c r="NI2472"/>
      <c r="NJ2472"/>
      <c r="NK2472"/>
      <c r="NL2472"/>
      <c r="NM2472"/>
      <c r="NN2472"/>
      <c r="NO2472"/>
      <c r="NP2472"/>
      <c r="NQ2472"/>
      <c r="NR2472"/>
      <c r="NS2472"/>
      <c r="NT2472"/>
      <c r="NU2472"/>
      <c r="NV2472"/>
      <c r="NW2472"/>
      <c r="NX2472"/>
      <c r="NY2472"/>
      <c r="NZ2472"/>
      <c r="OA2472"/>
      <c r="OB2472"/>
      <c r="OC2472"/>
      <c r="OD2472"/>
      <c r="OE2472"/>
      <c r="OF2472"/>
      <c r="OG2472"/>
      <c r="OH2472"/>
      <c r="OI2472"/>
      <c r="OJ2472"/>
      <c r="OK2472"/>
      <c r="OL2472"/>
      <c r="OM2472"/>
      <c r="ON2472"/>
      <c r="OO2472"/>
      <c r="OP2472"/>
      <c r="OQ2472"/>
      <c r="OR2472"/>
      <c r="OS2472"/>
      <c r="OT2472"/>
      <c r="OU2472"/>
      <c r="OV2472"/>
      <c r="OW2472"/>
      <c r="OX2472"/>
      <c r="OY2472"/>
      <c r="OZ2472"/>
      <c r="PA2472"/>
      <c r="PB2472"/>
      <c r="PC2472"/>
      <c r="PD2472"/>
      <c r="PE2472"/>
      <c r="PF2472"/>
      <c r="PG2472"/>
      <c r="PH2472"/>
      <c r="PI2472"/>
      <c r="PJ2472"/>
      <c r="PK2472"/>
      <c r="PL2472"/>
      <c r="PM2472"/>
      <c r="PN2472"/>
      <c r="PO2472"/>
      <c r="PP2472"/>
      <c r="PQ2472"/>
      <c r="PR2472"/>
      <c r="PS2472"/>
      <c r="PT2472"/>
      <c r="PU2472"/>
      <c r="PV2472"/>
      <c r="PW2472"/>
      <c r="PX2472"/>
      <c r="PY2472"/>
      <c r="PZ2472"/>
      <c r="QA2472"/>
      <c r="QB2472"/>
      <c r="QC2472"/>
      <c r="QD2472"/>
      <c r="QE2472"/>
      <c r="QF2472"/>
      <c r="QG2472"/>
      <c r="QH2472"/>
      <c r="QI2472"/>
      <c r="QJ2472"/>
      <c r="QK2472"/>
      <c r="QL2472"/>
      <c r="QM2472"/>
      <c r="QN2472"/>
      <c r="QO2472"/>
      <c r="QP2472"/>
      <c r="QQ2472"/>
      <c r="QR2472"/>
      <c r="QS2472"/>
      <c r="QT2472"/>
      <c r="QU2472"/>
      <c r="QV2472"/>
      <c r="QW2472"/>
      <c r="QX2472"/>
      <c r="QY2472"/>
      <c r="QZ2472"/>
      <c r="RA2472"/>
      <c r="RB2472"/>
      <c r="RC2472"/>
      <c r="RD2472"/>
      <c r="RE2472"/>
      <c r="RF2472"/>
      <c r="RG2472"/>
      <c r="RH2472"/>
      <c r="RI2472"/>
      <c r="RJ2472"/>
      <c r="RK2472"/>
      <c r="RL2472"/>
      <c r="RM2472"/>
      <c r="RN2472"/>
      <c r="RO2472"/>
      <c r="RP2472"/>
      <c r="RQ2472"/>
      <c r="RR2472"/>
      <c r="RS2472"/>
      <c r="RT2472"/>
      <c r="RU2472"/>
      <c r="RV2472"/>
      <c r="RW2472"/>
      <c r="RX2472"/>
      <c r="RY2472"/>
      <c r="RZ2472"/>
      <c r="SA2472"/>
      <c r="SB2472"/>
      <c r="SC2472"/>
      <c r="SD2472"/>
      <c r="SE2472"/>
      <c r="SF2472"/>
      <c r="SG2472"/>
      <c r="SH2472"/>
      <c r="SI2472"/>
      <c r="SJ2472"/>
      <c r="SK2472"/>
      <c r="SL2472"/>
      <c r="SM2472"/>
      <c r="SN2472"/>
      <c r="SO2472"/>
      <c r="SP2472"/>
      <c r="SQ2472"/>
      <c r="SR2472"/>
      <c r="SS2472"/>
      <c r="ST2472"/>
      <c r="SU2472"/>
      <c r="SV2472"/>
      <c r="SW2472"/>
      <c r="SX2472"/>
      <c r="SY2472"/>
      <c r="SZ2472"/>
      <c r="TA2472"/>
      <c r="TB2472"/>
      <c r="TC2472"/>
      <c r="TD2472"/>
      <c r="TE2472"/>
      <c r="TF2472"/>
      <c r="TG2472"/>
      <c r="TH2472"/>
      <c r="TI2472"/>
      <c r="TJ2472"/>
      <c r="TK2472"/>
      <c r="TL2472"/>
      <c r="TM2472"/>
      <c r="TN2472"/>
      <c r="TO2472"/>
      <c r="TP2472"/>
      <c r="TQ2472"/>
      <c r="TR2472"/>
      <c r="TS2472"/>
      <c r="TT2472"/>
      <c r="TU2472"/>
      <c r="TV2472"/>
      <c r="TW2472"/>
      <c r="TX2472"/>
      <c r="TY2472"/>
      <c r="TZ2472"/>
      <c r="UA2472"/>
      <c r="UB2472"/>
      <c r="UC2472"/>
      <c r="UD2472"/>
      <c r="UE2472"/>
      <c r="UF2472"/>
      <c r="UG2472"/>
      <c r="UH2472"/>
      <c r="UI2472"/>
      <c r="UJ2472"/>
      <c r="UK2472"/>
      <c r="UL2472"/>
      <c r="UM2472"/>
      <c r="UN2472"/>
      <c r="UO2472"/>
      <c r="UP2472"/>
      <c r="UQ2472"/>
      <c r="UR2472"/>
      <c r="US2472"/>
      <c r="UT2472"/>
      <c r="UU2472"/>
      <c r="UV2472"/>
      <c r="UW2472"/>
      <c r="UX2472"/>
      <c r="UY2472"/>
      <c r="UZ2472"/>
      <c r="VA2472"/>
      <c r="VB2472"/>
      <c r="VC2472"/>
      <c r="VD2472"/>
      <c r="VE2472"/>
      <c r="VF2472"/>
      <c r="VG2472"/>
      <c r="VH2472"/>
      <c r="VI2472"/>
      <c r="VJ2472"/>
      <c r="VK2472"/>
      <c r="VL2472"/>
      <c r="VM2472"/>
      <c r="VN2472"/>
      <c r="VO2472"/>
      <c r="VP2472"/>
      <c r="VQ2472"/>
      <c r="VR2472"/>
      <c r="VS2472"/>
      <c r="VT2472"/>
      <c r="VU2472"/>
      <c r="VV2472"/>
      <c r="VW2472"/>
      <c r="VX2472"/>
      <c r="VY2472"/>
      <c r="VZ2472"/>
      <c r="WA2472"/>
      <c r="WB2472"/>
      <c r="WC2472"/>
      <c r="WD2472"/>
      <c r="WE2472"/>
    </row>
    <row r="2473" spans="1:603" ht="14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I2473"/>
      <c r="DJ2473"/>
      <c r="DK2473"/>
      <c r="DL2473"/>
      <c r="DM2473"/>
      <c r="DN2473"/>
      <c r="DO2473"/>
      <c r="DP2473"/>
      <c r="DQ2473"/>
      <c r="DR2473"/>
      <c r="DS2473"/>
      <c r="DT2473"/>
      <c r="DU2473"/>
      <c r="DV2473"/>
      <c r="DW2473"/>
      <c r="DX2473"/>
      <c r="DY2473"/>
      <c r="DZ2473"/>
      <c r="EA2473"/>
      <c r="EB2473"/>
      <c r="EC2473"/>
      <c r="ED2473"/>
      <c r="EE2473"/>
      <c r="EF2473"/>
      <c r="EG2473"/>
      <c r="EH2473"/>
      <c r="EI2473"/>
      <c r="EJ2473"/>
      <c r="EK2473"/>
      <c r="EL2473"/>
      <c r="EM2473"/>
      <c r="EN2473"/>
      <c r="EO2473"/>
      <c r="EP2473"/>
      <c r="EQ2473"/>
      <c r="ER2473"/>
      <c r="ES2473"/>
      <c r="ET2473"/>
      <c r="EU2473"/>
      <c r="EV2473"/>
      <c r="EW2473"/>
      <c r="EX2473"/>
      <c r="EY2473"/>
      <c r="EZ2473"/>
      <c r="FA2473"/>
      <c r="FB2473"/>
      <c r="FC2473"/>
      <c r="FD2473"/>
      <c r="FE2473"/>
      <c r="FF2473"/>
      <c r="FG2473"/>
      <c r="FH2473"/>
      <c r="FI2473"/>
      <c r="FJ2473"/>
      <c r="FK2473"/>
      <c r="FL2473"/>
      <c r="FM2473"/>
      <c r="FN2473"/>
      <c r="FO2473"/>
      <c r="FP2473"/>
      <c r="FQ2473"/>
      <c r="FR2473"/>
      <c r="FS2473"/>
      <c r="FT2473"/>
      <c r="FU2473"/>
      <c r="FV2473"/>
      <c r="FW2473"/>
      <c r="FX2473"/>
      <c r="FY2473"/>
      <c r="FZ2473"/>
      <c r="GA2473"/>
      <c r="GB2473"/>
      <c r="GC2473"/>
      <c r="GD2473"/>
      <c r="GE2473"/>
      <c r="GF2473"/>
      <c r="GG2473"/>
      <c r="GH2473"/>
      <c r="GI2473"/>
      <c r="GJ2473"/>
      <c r="GK2473"/>
      <c r="GL2473"/>
      <c r="GM2473"/>
      <c r="GN2473"/>
      <c r="GO2473"/>
      <c r="GP2473"/>
      <c r="GQ2473"/>
      <c r="GR2473"/>
      <c r="GS2473"/>
      <c r="GT2473"/>
      <c r="GU2473"/>
      <c r="GV2473"/>
      <c r="GW2473"/>
      <c r="GX2473"/>
      <c r="GY2473"/>
      <c r="GZ2473"/>
      <c r="HA2473"/>
      <c r="HB2473"/>
      <c r="HC2473"/>
      <c r="HD2473"/>
      <c r="HE2473"/>
      <c r="HF2473"/>
      <c r="HG2473"/>
      <c r="HH2473"/>
      <c r="HI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  <c r="IP2473"/>
      <c r="IQ2473"/>
      <c r="IR2473"/>
      <c r="IS2473"/>
      <c r="IT2473"/>
      <c r="IU2473"/>
      <c r="IV2473"/>
      <c r="IW2473"/>
      <c r="IX2473"/>
      <c r="IY2473"/>
      <c r="IZ2473"/>
      <c r="JA2473"/>
      <c r="JB2473"/>
      <c r="JC2473"/>
      <c r="JD2473"/>
      <c r="JE2473"/>
      <c r="JF2473"/>
      <c r="JG2473"/>
      <c r="JH2473"/>
      <c r="JI2473"/>
      <c r="JJ2473"/>
      <c r="JK2473"/>
      <c r="JL2473"/>
      <c r="JM2473"/>
      <c r="JN2473"/>
      <c r="JO2473"/>
      <c r="JP2473"/>
      <c r="JQ2473"/>
      <c r="JR2473"/>
      <c r="JS2473"/>
      <c r="JT2473"/>
      <c r="JU2473"/>
      <c r="JV2473"/>
      <c r="JW2473"/>
      <c r="JX2473"/>
      <c r="JY2473"/>
      <c r="JZ2473"/>
      <c r="KA2473"/>
      <c r="KB2473"/>
      <c r="KC2473"/>
      <c r="KD2473"/>
      <c r="KE2473"/>
      <c r="KF2473"/>
      <c r="KG2473"/>
      <c r="KH2473"/>
      <c r="KI2473"/>
      <c r="KJ2473"/>
      <c r="KK2473"/>
      <c r="KL2473"/>
      <c r="KM2473"/>
      <c r="KN2473"/>
      <c r="KO2473"/>
      <c r="KP2473"/>
      <c r="KQ2473"/>
      <c r="KR2473"/>
      <c r="KS2473"/>
      <c r="KT2473"/>
      <c r="KU2473"/>
      <c r="KV2473"/>
      <c r="KW2473"/>
      <c r="KX2473"/>
      <c r="KY2473"/>
      <c r="KZ2473"/>
      <c r="LA2473"/>
      <c r="LB2473"/>
      <c r="LC2473"/>
      <c r="LD2473"/>
      <c r="LE2473"/>
      <c r="LF2473"/>
      <c r="LG2473"/>
      <c r="LH2473"/>
      <c r="LI2473"/>
      <c r="LJ2473"/>
      <c r="LK2473"/>
      <c r="LL2473"/>
      <c r="LM2473"/>
      <c r="LN2473"/>
      <c r="LO2473"/>
      <c r="LP2473"/>
      <c r="LQ2473"/>
      <c r="LR2473"/>
      <c r="LS2473"/>
      <c r="LT2473"/>
      <c r="LU2473"/>
      <c r="LV2473"/>
      <c r="LW2473"/>
      <c r="LX2473"/>
      <c r="LY2473"/>
      <c r="LZ2473"/>
      <c r="MA2473"/>
      <c r="MB2473"/>
      <c r="MC2473"/>
      <c r="MD2473"/>
      <c r="ME2473"/>
      <c r="MF2473"/>
      <c r="MG2473"/>
      <c r="MH2473"/>
      <c r="MI2473"/>
      <c r="MJ2473"/>
      <c r="MK2473"/>
      <c r="ML2473"/>
      <c r="MM2473"/>
      <c r="MN2473"/>
      <c r="MO2473"/>
      <c r="MP2473"/>
      <c r="MQ2473"/>
      <c r="MR2473"/>
      <c r="MS2473"/>
      <c r="MT2473"/>
      <c r="MU2473"/>
      <c r="MV2473"/>
      <c r="MW2473"/>
      <c r="MX2473"/>
      <c r="MY2473"/>
      <c r="MZ2473"/>
      <c r="NA2473"/>
      <c r="NB2473"/>
      <c r="NC2473"/>
      <c r="ND2473"/>
      <c r="NE2473"/>
      <c r="NF2473"/>
      <c r="NG2473"/>
      <c r="NH2473"/>
      <c r="NI2473"/>
      <c r="NJ2473"/>
      <c r="NK2473"/>
      <c r="NL2473"/>
      <c r="NM2473"/>
      <c r="NN2473"/>
      <c r="NO2473"/>
      <c r="NP2473"/>
      <c r="NQ2473"/>
      <c r="NR2473"/>
      <c r="NS2473"/>
      <c r="NT2473"/>
      <c r="NU2473"/>
      <c r="NV2473"/>
      <c r="NW2473"/>
      <c r="NX2473"/>
      <c r="NY2473"/>
      <c r="NZ2473"/>
      <c r="OA2473"/>
      <c r="OB2473"/>
      <c r="OC2473"/>
      <c r="OD2473"/>
      <c r="OE2473"/>
      <c r="OF2473"/>
      <c r="OG2473"/>
      <c r="OH2473"/>
      <c r="OI2473"/>
      <c r="OJ2473"/>
      <c r="OK2473"/>
      <c r="OL2473"/>
      <c r="OM2473"/>
      <c r="ON2473"/>
      <c r="OO2473"/>
      <c r="OP2473"/>
      <c r="OQ2473"/>
      <c r="OR2473"/>
      <c r="OS2473"/>
      <c r="OT2473"/>
      <c r="OU2473"/>
      <c r="OV2473"/>
      <c r="OW2473"/>
      <c r="OX2473"/>
      <c r="OY2473"/>
      <c r="OZ2473"/>
      <c r="PA2473"/>
      <c r="PB2473"/>
      <c r="PC2473"/>
      <c r="PD2473"/>
      <c r="PE2473"/>
      <c r="PF2473"/>
      <c r="PG2473"/>
      <c r="PH2473"/>
      <c r="PI2473"/>
      <c r="PJ2473"/>
      <c r="PK2473"/>
      <c r="PL2473"/>
      <c r="PM2473"/>
      <c r="PN2473"/>
      <c r="PO2473"/>
      <c r="PP2473"/>
      <c r="PQ2473"/>
      <c r="PR2473"/>
      <c r="PS2473"/>
      <c r="PT2473"/>
      <c r="PU2473"/>
      <c r="PV2473"/>
      <c r="PW2473"/>
      <c r="PX2473"/>
      <c r="PY2473"/>
      <c r="PZ2473"/>
      <c r="QA2473"/>
      <c r="QB2473"/>
      <c r="QC2473"/>
      <c r="QD2473"/>
      <c r="QE2473"/>
      <c r="QF2473"/>
      <c r="QG2473"/>
      <c r="QH2473"/>
      <c r="QI2473"/>
      <c r="QJ2473"/>
      <c r="QK2473"/>
      <c r="QL2473"/>
      <c r="QM2473"/>
      <c r="QN2473"/>
      <c r="QO2473"/>
      <c r="QP2473"/>
      <c r="QQ2473"/>
      <c r="QR2473"/>
      <c r="QS2473"/>
      <c r="QT2473"/>
      <c r="QU2473"/>
      <c r="QV2473"/>
      <c r="QW2473"/>
      <c r="QX2473"/>
      <c r="QY2473"/>
      <c r="QZ2473"/>
      <c r="RA2473"/>
      <c r="RB2473"/>
      <c r="RC2473"/>
      <c r="RD2473"/>
      <c r="RE2473"/>
      <c r="RF2473"/>
      <c r="RG2473"/>
      <c r="RH2473"/>
      <c r="RI2473"/>
      <c r="RJ2473"/>
      <c r="RK2473"/>
      <c r="RL2473"/>
      <c r="RM2473"/>
      <c r="RN2473"/>
      <c r="RO2473"/>
      <c r="RP2473"/>
      <c r="RQ2473"/>
      <c r="RR2473"/>
      <c r="RS2473"/>
      <c r="RT2473"/>
      <c r="RU2473"/>
      <c r="RV2473"/>
      <c r="RW2473"/>
      <c r="RX2473"/>
      <c r="RY2473"/>
      <c r="RZ2473"/>
      <c r="SA2473"/>
      <c r="SB2473"/>
      <c r="SC2473"/>
      <c r="SD2473"/>
      <c r="SE2473"/>
      <c r="SF2473"/>
      <c r="SG2473"/>
      <c r="SH2473"/>
      <c r="SI2473"/>
      <c r="SJ2473"/>
      <c r="SK2473"/>
      <c r="SL2473"/>
      <c r="SM2473"/>
      <c r="SN2473"/>
      <c r="SO2473"/>
      <c r="SP2473"/>
      <c r="SQ2473"/>
      <c r="SR2473"/>
      <c r="SS2473"/>
      <c r="ST2473"/>
      <c r="SU2473"/>
      <c r="SV2473"/>
      <c r="SW2473"/>
      <c r="SX2473"/>
      <c r="SY2473"/>
      <c r="SZ2473"/>
      <c r="TA2473"/>
      <c r="TB2473"/>
      <c r="TC2473"/>
      <c r="TD2473"/>
      <c r="TE2473"/>
      <c r="TF2473"/>
      <c r="TG2473"/>
      <c r="TH2473"/>
      <c r="TI2473"/>
      <c r="TJ2473"/>
      <c r="TK2473"/>
      <c r="TL2473"/>
      <c r="TM2473"/>
      <c r="TN2473"/>
      <c r="TO2473"/>
      <c r="TP2473"/>
      <c r="TQ2473"/>
      <c r="TR2473"/>
      <c r="TS2473"/>
      <c r="TT2473"/>
      <c r="TU2473"/>
      <c r="TV2473"/>
      <c r="TW2473"/>
      <c r="TX2473"/>
      <c r="TY2473"/>
      <c r="TZ2473"/>
      <c r="UA2473"/>
      <c r="UB2473"/>
      <c r="UC2473"/>
      <c r="UD2473"/>
      <c r="UE2473"/>
      <c r="UF2473"/>
      <c r="UG2473"/>
      <c r="UH2473"/>
      <c r="UI2473"/>
      <c r="UJ2473"/>
      <c r="UK2473"/>
      <c r="UL2473"/>
      <c r="UM2473"/>
      <c r="UN2473"/>
      <c r="UO2473"/>
      <c r="UP2473"/>
      <c r="UQ2473"/>
      <c r="UR2473"/>
      <c r="US2473"/>
      <c r="UT2473"/>
      <c r="UU2473"/>
      <c r="UV2473"/>
      <c r="UW2473"/>
      <c r="UX2473"/>
      <c r="UY2473"/>
      <c r="UZ2473"/>
      <c r="VA2473"/>
      <c r="VB2473"/>
      <c r="VC2473"/>
      <c r="VD2473"/>
      <c r="VE2473"/>
      <c r="VF2473"/>
      <c r="VG2473"/>
      <c r="VH2473"/>
      <c r="VI2473"/>
      <c r="VJ2473"/>
      <c r="VK2473"/>
      <c r="VL2473"/>
      <c r="VM2473"/>
      <c r="VN2473"/>
      <c r="VO2473"/>
      <c r="VP2473"/>
      <c r="VQ2473"/>
      <c r="VR2473"/>
      <c r="VS2473"/>
      <c r="VT2473"/>
      <c r="VU2473"/>
      <c r="VV2473"/>
      <c r="VW2473"/>
      <c r="VX2473"/>
      <c r="VY2473"/>
      <c r="VZ2473"/>
      <c r="WA2473"/>
      <c r="WB2473"/>
      <c r="WC2473"/>
      <c r="WD2473"/>
      <c r="WE2473"/>
    </row>
    <row r="2474" spans="1:603" ht="14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I2474"/>
      <c r="DJ2474"/>
      <c r="DK2474"/>
      <c r="DL2474"/>
      <c r="DM2474"/>
      <c r="DN2474"/>
      <c r="DO2474"/>
      <c r="DP2474"/>
      <c r="DQ2474"/>
      <c r="DR2474"/>
      <c r="DS2474"/>
      <c r="DT2474"/>
      <c r="DU2474"/>
      <c r="DV2474"/>
      <c r="DW2474"/>
      <c r="DX2474"/>
      <c r="DY2474"/>
      <c r="DZ2474"/>
      <c r="EA2474"/>
      <c r="EB2474"/>
      <c r="EC2474"/>
      <c r="ED2474"/>
      <c r="EE2474"/>
      <c r="EF2474"/>
      <c r="EG2474"/>
      <c r="EH2474"/>
      <c r="EI2474"/>
      <c r="EJ2474"/>
      <c r="EK2474"/>
      <c r="EL2474"/>
      <c r="EM2474"/>
      <c r="EN2474"/>
      <c r="EO2474"/>
      <c r="EP2474"/>
      <c r="EQ2474"/>
      <c r="ER2474"/>
      <c r="ES2474"/>
      <c r="ET2474"/>
      <c r="EU2474"/>
      <c r="EV2474"/>
      <c r="EW2474"/>
      <c r="EX2474"/>
      <c r="EY2474"/>
      <c r="EZ2474"/>
      <c r="FA2474"/>
      <c r="FB2474"/>
      <c r="FC2474"/>
      <c r="FD2474"/>
      <c r="FE2474"/>
      <c r="FF2474"/>
      <c r="FG2474"/>
      <c r="FH2474"/>
      <c r="FI2474"/>
      <c r="FJ2474"/>
      <c r="FK2474"/>
      <c r="FL2474"/>
      <c r="FM2474"/>
      <c r="FN2474"/>
      <c r="FO2474"/>
      <c r="FP2474"/>
      <c r="FQ2474"/>
      <c r="FR2474"/>
      <c r="FS2474"/>
      <c r="FT2474"/>
      <c r="FU2474"/>
      <c r="FV2474"/>
      <c r="FW2474"/>
      <c r="FX2474"/>
      <c r="FY2474"/>
      <c r="FZ2474"/>
      <c r="GA2474"/>
      <c r="GB2474"/>
      <c r="GC2474"/>
      <c r="GD2474"/>
      <c r="GE2474"/>
      <c r="GF2474"/>
      <c r="GG2474"/>
      <c r="GH2474"/>
      <c r="GI2474"/>
      <c r="GJ2474"/>
      <c r="GK2474"/>
      <c r="GL2474"/>
      <c r="GM2474"/>
      <c r="GN2474"/>
      <c r="GO2474"/>
      <c r="GP2474"/>
      <c r="GQ2474"/>
      <c r="GR2474"/>
      <c r="GS2474"/>
      <c r="GT2474"/>
      <c r="GU2474"/>
      <c r="GV2474"/>
      <c r="GW2474"/>
      <c r="GX2474"/>
      <c r="GY2474"/>
      <c r="GZ2474"/>
      <c r="HA2474"/>
      <c r="HB2474"/>
      <c r="HC2474"/>
      <c r="HD2474"/>
      <c r="HE2474"/>
      <c r="HF2474"/>
      <c r="HG2474"/>
      <c r="HH2474"/>
      <c r="HI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  <c r="IP2474"/>
      <c r="IQ2474"/>
      <c r="IR2474"/>
      <c r="IS2474"/>
      <c r="IT2474"/>
      <c r="IU2474"/>
      <c r="IV2474"/>
      <c r="IW2474"/>
      <c r="IX2474"/>
      <c r="IY2474"/>
      <c r="IZ2474"/>
      <c r="JA2474"/>
      <c r="JB2474"/>
      <c r="JC2474"/>
      <c r="JD2474"/>
      <c r="JE2474"/>
      <c r="JF2474"/>
      <c r="JG2474"/>
      <c r="JH2474"/>
      <c r="JI2474"/>
      <c r="JJ2474"/>
      <c r="JK2474"/>
      <c r="JL2474"/>
      <c r="JM2474"/>
      <c r="JN2474"/>
      <c r="JO2474"/>
      <c r="JP2474"/>
      <c r="JQ2474"/>
      <c r="JR2474"/>
      <c r="JS2474"/>
      <c r="JT2474"/>
      <c r="JU2474"/>
      <c r="JV2474"/>
      <c r="JW2474"/>
      <c r="JX2474"/>
      <c r="JY2474"/>
      <c r="JZ2474"/>
      <c r="KA2474"/>
      <c r="KB2474"/>
      <c r="KC2474"/>
      <c r="KD2474"/>
      <c r="KE2474"/>
      <c r="KF2474"/>
      <c r="KG2474"/>
      <c r="KH2474"/>
      <c r="KI2474"/>
      <c r="KJ2474"/>
      <c r="KK2474"/>
      <c r="KL2474"/>
      <c r="KM2474"/>
      <c r="KN2474"/>
      <c r="KO2474"/>
      <c r="KP2474"/>
      <c r="KQ2474"/>
      <c r="KR2474"/>
      <c r="KS2474"/>
      <c r="KT2474"/>
      <c r="KU2474"/>
      <c r="KV2474"/>
      <c r="KW2474"/>
      <c r="KX2474"/>
      <c r="KY2474"/>
      <c r="KZ2474"/>
      <c r="LA2474"/>
      <c r="LB2474"/>
      <c r="LC2474"/>
      <c r="LD2474"/>
      <c r="LE2474"/>
      <c r="LF2474"/>
      <c r="LG2474"/>
      <c r="LH2474"/>
      <c r="LI2474"/>
      <c r="LJ2474"/>
      <c r="LK2474"/>
      <c r="LL2474"/>
      <c r="LM2474"/>
      <c r="LN2474"/>
      <c r="LO2474"/>
      <c r="LP2474"/>
      <c r="LQ2474"/>
      <c r="LR2474"/>
      <c r="LS2474"/>
      <c r="LT2474"/>
      <c r="LU2474"/>
      <c r="LV2474"/>
      <c r="LW2474"/>
      <c r="LX2474"/>
      <c r="LY2474"/>
      <c r="LZ2474"/>
      <c r="MA2474"/>
      <c r="MB2474"/>
      <c r="MC2474"/>
      <c r="MD2474"/>
      <c r="ME2474"/>
      <c r="MF2474"/>
      <c r="MG2474"/>
      <c r="MH2474"/>
      <c r="MI2474"/>
      <c r="MJ2474"/>
      <c r="MK2474"/>
      <c r="ML2474"/>
      <c r="MM2474"/>
      <c r="MN2474"/>
      <c r="MO2474"/>
      <c r="MP2474"/>
      <c r="MQ2474"/>
      <c r="MR2474"/>
      <c r="MS2474"/>
      <c r="MT2474"/>
      <c r="MU2474"/>
      <c r="MV2474"/>
      <c r="MW2474"/>
      <c r="MX2474"/>
      <c r="MY2474"/>
      <c r="MZ2474"/>
      <c r="NA2474"/>
      <c r="NB2474"/>
      <c r="NC2474"/>
      <c r="ND2474"/>
      <c r="NE2474"/>
      <c r="NF2474"/>
      <c r="NG2474"/>
      <c r="NH2474"/>
      <c r="NI2474"/>
      <c r="NJ2474"/>
      <c r="NK2474"/>
      <c r="NL2474"/>
      <c r="NM2474"/>
      <c r="NN2474"/>
      <c r="NO2474"/>
      <c r="NP2474"/>
      <c r="NQ2474"/>
      <c r="NR2474"/>
      <c r="NS2474"/>
      <c r="NT2474"/>
      <c r="NU2474"/>
      <c r="NV2474"/>
      <c r="NW2474"/>
      <c r="NX2474"/>
      <c r="NY2474"/>
      <c r="NZ2474"/>
      <c r="OA2474"/>
      <c r="OB2474"/>
      <c r="OC2474"/>
      <c r="OD2474"/>
      <c r="OE2474"/>
      <c r="OF2474"/>
      <c r="OG2474"/>
      <c r="OH2474"/>
      <c r="OI2474"/>
      <c r="OJ2474"/>
      <c r="OK2474"/>
      <c r="OL2474"/>
      <c r="OM2474"/>
      <c r="ON2474"/>
      <c r="OO2474"/>
      <c r="OP2474"/>
      <c r="OQ2474"/>
      <c r="OR2474"/>
      <c r="OS2474"/>
      <c r="OT2474"/>
      <c r="OU2474"/>
      <c r="OV2474"/>
      <c r="OW2474"/>
      <c r="OX2474"/>
      <c r="OY2474"/>
      <c r="OZ2474"/>
      <c r="PA2474"/>
      <c r="PB2474"/>
      <c r="PC2474"/>
      <c r="PD2474"/>
      <c r="PE2474"/>
      <c r="PF2474"/>
      <c r="PG2474"/>
      <c r="PH2474"/>
      <c r="PI2474"/>
      <c r="PJ2474"/>
      <c r="PK2474"/>
      <c r="PL2474"/>
      <c r="PM2474"/>
      <c r="PN2474"/>
      <c r="PO2474"/>
      <c r="PP2474"/>
      <c r="PQ2474"/>
      <c r="PR2474"/>
      <c r="PS2474"/>
      <c r="PT2474"/>
      <c r="PU2474"/>
      <c r="PV2474"/>
      <c r="PW2474"/>
      <c r="PX2474"/>
      <c r="PY2474"/>
      <c r="PZ2474"/>
      <c r="QA2474"/>
      <c r="QB2474"/>
      <c r="QC2474"/>
      <c r="QD2474"/>
      <c r="QE2474"/>
      <c r="QF2474"/>
      <c r="QG2474"/>
      <c r="QH2474"/>
      <c r="QI2474"/>
      <c r="QJ2474"/>
      <c r="QK2474"/>
      <c r="QL2474"/>
      <c r="QM2474"/>
      <c r="QN2474"/>
      <c r="QO2474"/>
      <c r="QP2474"/>
      <c r="QQ2474"/>
      <c r="QR2474"/>
      <c r="QS2474"/>
      <c r="QT2474"/>
      <c r="QU2474"/>
      <c r="QV2474"/>
      <c r="QW2474"/>
      <c r="QX2474"/>
      <c r="QY2474"/>
      <c r="QZ2474"/>
      <c r="RA2474"/>
      <c r="RB2474"/>
      <c r="RC2474"/>
      <c r="RD2474"/>
      <c r="RE2474"/>
      <c r="RF2474"/>
      <c r="RG2474"/>
      <c r="RH2474"/>
      <c r="RI2474"/>
      <c r="RJ2474"/>
      <c r="RK2474"/>
      <c r="RL2474"/>
      <c r="RM2474"/>
      <c r="RN2474"/>
      <c r="RO2474"/>
      <c r="RP2474"/>
      <c r="RQ2474"/>
      <c r="RR2474"/>
      <c r="RS2474"/>
      <c r="RT2474"/>
      <c r="RU2474"/>
      <c r="RV2474"/>
      <c r="RW2474"/>
      <c r="RX2474"/>
      <c r="RY2474"/>
      <c r="RZ2474"/>
      <c r="SA2474"/>
      <c r="SB2474"/>
      <c r="SC2474"/>
      <c r="SD2474"/>
      <c r="SE2474"/>
      <c r="SF2474"/>
      <c r="SG2474"/>
      <c r="SH2474"/>
      <c r="SI2474"/>
      <c r="SJ2474"/>
      <c r="SK2474"/>
      <c r="SL2474"/>
      <c r="SM2474"/>
      <c r="SN2474"/>
      <c r="SO2474"/>
      <c r="SP2474"/>
      <c r="SQ2474"/>
      <c r="SR2474"/>
      <c r="SS2474"/>
      <c r="ST2474"/>
      <c r="SU2474"/>
      <c r="SV2474"/>
      <c r="SW2474"/>
      <c r="SX2474"/>
      <c r="SY2474"/>
      <c r="SZ2474"/>
      <c r="TA2474"/>
      <c r="TB2474"/>
      <c r="TC2474"/>
      <c r="TD2474"/>
      <c r="TE2474"/>
      <c r="TF2474"/>
      <c r="TG2474"/>
      <c r="TH2474"/>
      <c r="TI2474"/>
      <c r="TJ2474"/>
      <c r="TK2474"/>
      <c r="TL2474"/>
      <c r="TM2474"/>
      <c r="TN2474"/>
      <c r="TO2474"/>
      <c r="TP2474"/>
      <c r="TQ2474"/>
      <c r="TR2474"/>
      <c r="TS2474"/>
      <c r="TT2474"/>
      <c r="TU2474"/>
      <c r="TV2474"/>
      <c r="TW2474"/>
      <c r="TX2474"/>
      <c r="TY2474"/>
      <c r="TZ2474"/>
      <c r="UA2474"/>
      <c r="UB2474"/>
      <c r="UC2474"/>
      <c r="UD2474"/>
      <c r="UE2474"/>
      <c r="UF2474"/>
      <c r="UG2474"/>
      <c r="UH2474"/>
      <c r="UI2474"/>
      <c r="UJ2474"/>
      <c r="UK2474"/>
      <c r="UL2474"/>
      <c r="UM2474"/>
      <c r="UN2474"/>
      <c r="UO2474"/>
      <c r="UP2474"/>
      <c r="UQ2474"/>
      <c r="UR2474"/>
      <c r="US2474"/>
      <c r="UT2474"/>
      <c r="UU2474"/>
      <c r="UV2474"/>
      <c r="UW2474"/>
      <c r="UX2474"/>
      <c r="UY2474"/>
      <c r="UZ2474"/>
      <c r="VA2474"/>
      <c r="VB2474"/>
      <c r="VC2474"/>
      <c r="VD2474"/>
      <c r="VE2474"/>
      <c r="VF2474"/>
      <c r="VG2474"/>
      <c r="VH2474"/>
      <c r="VI2474"/>
      <c r="VJ2474"/>
      <c r="VK2474"/>
      <c r="VL2474"/>
      <c r="VM2474"/>
      <c r="VN2474"/>
      <c r="VO2474"/>
      <c r="VP2474"/>
      <c r="VQ2474"/>
      <c r="VR2474"/>
      <c r="VS2474"/>
      <c r="VT2474"/>
      <c r="VU2474"/>
      <c r="VV2474"/>
      <c r="VW2474"/>
      <c r="VX2474"/>
      <c r="VY2474"/>
      <c r="VZ2474"/>
      <c r="WA2474"/>
      <c r="WB2474"/>
      <c r="WC2474"/>
      <c r="WD2474"/>
      <c r="WE2474"/>
    </row>
    <row r="2475" spans="1:603" ht="14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I2475"/>
      <c r="DJ2475"/>
      <c r="DK2475"/>
      <c r="DL2475"/>
      <c r="DM2475"/>
      <c r="DN2475"/>
      <c r="DO2475"/>
      <c r="DP2475"/>
      <c r="DQ2475"/>
      <c r="DR2475"/>
      <c r="DS2475"/>
      <c r="DT2475"/>
      <c r="DU2475"/>
      <c r="DV2475"/>
      <c r="DW2475"/>
      <c r="DX2475"/>
      <c r="DY2475"/>
      <c r="DZ2475"/>
      <c r="EA2475"/>
      <c r="EB2475"/>
      <c r="EC2475"/>
      <c r="ED2475"/>
      <c r="EE2475"/>
      <c r="EF2475"/>
      <c r="EG2475"/>
      <c r="EH2475"/>
      <c r="EI2475"/>
      <c r="EJ2475"/>
      <c r="EK2475"/>
      <c r="EL2475"/>
      <c r="EM2475"/>
      <c r="EN2475"/>
      <c r="EO2475"/>
      <c r="EP2475"/>
      <c r="EQ2475"/>
      <c r="ER2475"/>
      <c r="ES2475"/>
      <c r="ET2475"/>
      <c r="EU2475"/>
      <c r="EV2475"/>
      <c r="EW2475"/>
      <c r="EX2475"/>
      <c r="EY2475"/>
      <c r="EZ2475"/>
      <c r="FA2475"/>
      <c r="FB2475"/>
      <c r="FC2475"/>
      <c r="FD2475"/>
      <c r="FE2475"/>
      <c r="FF2475"/>
      <c r="FG2475"/>
      <c r="FH2475"/>
      <c r="FI2475"/>
      <c r="FJ2475"/>
      <c r="FK2475"/>
      <c r="FL2475"/>
      <c r="FM2475"/>
      <c r="FN2475"/>
      <c r="FO2475"/>
      <c r="FP2475"/>
      <c r="FQ2475"/>
      <c r="FR2475"/>
      <c r="FS2475"/>
      <c r="FT2475"/>
      <c r="FU2475"/>
      <c r="FV2475"/>
      <c r="FW2475"/>
      <c r="FX2475"/>
      <c r="FY2475"/>
      <c r="FZ2475"/>
      <c r="GA2475"/>
      <c r="GB2475"/>
      <c r="GC2475"/>
      <c r="GD2475"/>
      <c r="GE2475"/>
      <c r="GF2475"/>
      <c r="GG2475"/>
      <c r="GH2475"/>
      <c r="GI2475"/>
      <c r="GJ2475"/>
      <c r="GK2475"/>
      <c r="GL2475"/>
      <c r="GM2475"/>
      <c r="GN2475"/>
      <c r="GO2475"/>
      <c r="GP2475"/>
      <c r="GQ2475"/>
      <c r="GR2475"/>
      <c r="GS2475"/>
      <c r="GT2475"/>
      <c r="GU2475"/>
      <c r="GV2475"/>
      <c r="GW2475"/>
      <c r="GX2475"/>
      <c r="GY2475"/>
      <c r="GZ2475"/>
      <c r="HA2475"/>
      <c r="HB2475"/>
      <c r="HC2475"/>
      <c r="HD2475"/>
      <c r="HE2475"/>
      <c r="HF2475"/>
      <c r="HG2475"/>
      <c r="HH2475"/>
      <c r="HI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  <c r="IP2475"/>
      <c r="IQ2475"/>
      <c r="IR2475"/>
      <c r="IS2475"/>
      <c r="IT2475"/>
      <c r="IU2475"/>
      <c r="IV2475"/>
      <c r="IW2475"/>
      <c r="IX2475"/>
      <c r="IY2475"/>
      <c r="IZ2475"/>
      <c r="JA2475"/>
      <c r="JB2475"/>
      <c r="JC2475"/>
      <c r="JD2475"/>
      <c r="JE2475"/>
      <c r="JF2475"/>
      <c r="JG2475"/>
      <c r="JH2475"/>
      <c r="JI2475"/>
      <c r="JJ2475"/>
      <c r="JK2475"/>
      <c r="JL2475"/>
      <c r="JM2475"/>
      <c r="JN2475"/>
      <c r="JO2475"/>
      <c r="JP2475"/>
      <c r="JQ2475"/>
      <c r="JR2475"/>
      <c r="JS2475"/>
      <c r="JT2475"/>
      <c r="JU2475"/>
      <c r="JV2475"/>
      <c r="JW2475"/>
      <c r="JX2475"/>
      <c r="JY2475"/>
      <c r="JZ2475"/>
      <c r="KA2475"/>
      <c r="KB2475"/>
      <c r="KC2475"/>
      <c r="KD2475"/>
      <c r="KE2475"/>
      <c r="KF2475"/>
      <c r="KG2475"/>
      <c r="KH2475"/>
      <c r="KI2475"/>
      <c r="KJ2475"/>
      <c r="KK2475"/>
      <c r="KL2475"/>
      <c r="KM2475"/>
      <c r="KN2475"/>
      <c r="KO2475"/>
      <c r="KP2475"/>
      <c r="KQ2475"/>
      <c r="KR2475"/>
      <c r="KS2475"/>
      <c r="KT2475"/>
      <c r="KU2475"/>
      <c r="KV2475"/>
      <c r="KW2475"/>
      <c r="KX2475"/>
      <c r="KY2475"/>
      <c r="KZ2475"/>
      <c r="LA2475"/>
      <c r="LB2475"/>
      <c r="LC2475"/>
      <c r="LD2475"/>
      <c r="LE2475"/>
      <c r="LF2475"/>
      <c r="LG2475"/>
      <c r="LH2475"/>
      <c r="LI2475"/>
      <c r="LJ2475"/>
      <c r="LK2475"/>
      <c r="LL2475"/>
      <c r="LM2475"/>
      <c r="LN2475"/>
      <c r="LO2475"/>
      <c r="LP2475"/>
      <c r="LQ2475"/>
      <c r="LR2475"/>
      <c r="LS2475"/>
      <c r="LT2475"/>
      <c r="LU2475"/>
      <c r="LV2475"/>
      <c r="LW2475"/>
      <c r="LX2475"/>
      <c r="LY2475"/>
      <c r="LZ2475"/>
      <c r="MA2475"/>
      <c r="MB2475"/>
      <c r="MC2475"/>
      <c r="MD2475"/>
      <c r="ME2475"/>
      <c r="MF2475"/>
      <c r="MG2475"/>
      <c r="MH2475"/>
      <c r="MI2475"/>
      <c r="MJ2475"/>
      <c r="MK2475"/>
      <c r="ML2475"/>
      <c r="MM2475"/>
      <c r="MN2475"/>
      <c r="MO2475"/>
      <c r="MP2475"/>
      <c r="MQ2475"/>
      <c r="MR2475"/>
      <c r="MS2475"/>
      <c r="MT2475"/>
      <c r="MU2475"/>
      <c r="MV2475"/>
      <c r="MW2475"/>
      <c r="MX2475"/>
      <c r="MY2475"/>
      <c r="MZ2475"/>
      <c r="NA2475"/>
      <c r="NB2475"/>
      <c r="NC2475"/>
      <c r="ND2475"/>
      <c r="NE2475"/>
      <c r="NF2475"/>
      <c r="NG2475"/>
      <c r="NH2475"/>
      <c r="NI2475"/>
      <c r="NJ2475"/>
      <c r="NK2475"/>
      <c r="NL2475"/>
      <c r="NM2475"/>
      <c r="NN2475"/>
      <c r="NO2475"/>
      <c r="NP2475"/>
      <c r="NQ2475"/>
      <c r="NR2475"/>
      <c r="NS2475"/>
      <c r="NT2475"/>
      <c r="NU2475"/>
      <c r="NV2475"/>
      <c r="NW2475"/>
      <c r="NX2475"/>
      <c r="NY2475"/>
      <c r="NZ2475"/>
      <c r="OA2475"/>
      <c r="OB2475"/>
      <c r="OC2475"/>
      <c r="OD2475"/>
      <c r="OE2475"/>
      <c r="OF2475"/>
      <c r="OG2475"/>
      <c r="OH2475"/>
      <c r="OI2475"/>
      <c r="OJ2475"/>
      <c r="OK2475"/>
      <c r="OL2475"/>
      <c r="OM2475"/>
      <c r="ON2475"/>
      <c r="OO2475"/>
      <c r="OP2475"/>
      <c r="OQ2475"/>
      <c r="OR2475"/>
      <c r="OS2475"/>
      <c r="OT2475"/>
      <c r="OU2475"/>
      <c r="OV2475"/>
      <c r="OW2475"/>
      <c r="OX2475"/>
      <c r="OY2475"/>
      <c r="OZ2475"/>
      <c r="PA2475"/>
      <c r="PB2475"/>
      <c r="PC2475"/>
      <c r="PD2475"/>
      <c r="PE2475"/>
      <c r="PF2475"/>
      <c r="PG2475"/>
      <c r="PH2475"/>
      <c r="PI2475"/>
      <c r="PJ2475"/>
      <c r="PK2475"/>
      <c r="PL2475"/>
      <c r="PM2475"/>
      <c r="PN2475"/>
      <c r="PO2475"/>
      <c r="PP2475"/>
      <c r="PQ2475"/>
      <c r="PR2475"/>
      <c r="PS2475"/>
      <c r="PT2475"/>
      <c r="PU2475"/>
      <c r="PV2475"/>
      <c r="PW2475"/>
      <c r="PX2475"/>
      <c r="PY2475"/>
      <c r="PZ2475"/>
      <c r="QA2475"/>
      <c r="QB2475"/>
      <c r="QC2475"/>
      <c r="QD2475"/>
      <c r="QE2475"/>
      <c r="QF2475"/>
      <c r="QG2475"/>
      <c r="QH2475"/>
      <c r="QI2475"/>
      <c r="QJ2475"/>
      <c r="QK2475"/>
      <c r="QL2475"/>
      <c r="QM2475"/>
      <c r="QN2475"/>
      <c r="QO2475"/>
      <c r="QP2475"/>
      <c r="QQ2475"/>
      <c r="QR2475"/>
      <c r="QS2475"/>
      <c r="QT2475"/>
      <c r="QU2475"/>
      <c r="QV2475"/>
      <c r="QW2475"/>
      <c r="QX2475"/>
      <c r="QY2475"/>
      <c r="QZ2475"/>
      <c r="RA2475"/>
      <c r="RB2475"/>
      <c r="RC2475"/>
      <c r="RD2475"/>
      <c r="RE2475"/>
      <c r="RF2475"/>
      <c r="RG2475"/>
      <c r="RH2475"/>
      <c r="RI2475"/>
      <c r="RJ2475"/>
      <c r="RK2475"/>
      <c r="RL2475"/>
      <c r="RM2475"/>
      <c r="RN2475"/>
      <c r="RO2475"/>
      <c r="RP2475"/>
      <c r="RQ2475"/>
      <c r="RR2475"/>
      <c r="RS2475"/>
      <c r="RT2475"/>
      <c r="RU2475"/>
      <c r="RV2475"/>
      <c r="RW2475"/>
      <c r="RX2475"/>
      <c r="RY2475"/>
      <c r="RZ2475"/>
      <c r="SA2475"/>
      <c r="SB2475"/>
      <c r="SC2475"/>
      <c r="SD2475"/>
      <c r="SE2475"/>
      <c r="SF2475"/>
      <c r="SG2475"/>
      <c r="SH2475"/>
      <c r="SI2475"/>
      <c r="SJ2475"/>
      <c r="SK2475"/>
      <c r="SL2475"/>
      <c r="SM2475"/>
      <c r="SN2475"/>
      <c r="SO2475"/>
      <c r="SP2475"/>
      <c r="SQ2475"/>
      <c r="SR2475"/>
      <c r="SS2475"/>
      <c r="ST2475"/>
      <c r="SU2475"/>
      <c r="SV2475"/>
      <c r="SW2475"/>
      <c r="SX2475"/>
      <c r="SY2475"/>
      <c r="SZ2475"/>
      <c r="TA2475"/>
      <c r="TB2475"/>
      <c r="TC2475"/>
      <c r="TD2475"/>
      <c r="TE2475"/>
      <c r="TF2475"/>
      <c r="TG2475"/>
      <c r="TH2475"/>
      <c r="TI2475"/>
      <c r="TJ2475"/>
      <c r="TK2475"/>
      <c r="TL2475"/>
      <c r="TM2475"/>
      <c r="TN2475"/>
      <c r="TO2475"/>
      <c r="TP2475"/>
      <c r="TQ2475"/>
      <c r="TR2475"/>
      <c r="TS2475"/>
      <c r="TT2475"/>
      <c r="TU2475"/>
      <c r="TV2475"/>
      <c r="TW2475"/>
      <c r="TX2475"/>
      <c r="TY2475"/>
      <c r="TZ2475"/>
      <c r="UA2475"/>
      <c r="UB2475"/>
      <c r="UC2475"/>
      <c r="UD2475"/>
      <c r="UE2475"/>
      <c r="UF2475"/>
      <c r="UG2475"/>
      <c r="UH2475"/>
      <c r="UI2475"/>
      <c r="UJ2475"/>
      <c r="UK2475"/>
      <c r="UL2475"/>
      <c r="UM2475"/>
      <c r="UN2475"/>
      <c r="UO2475"/>
      <c r="UP2475"/>
      <c r="UQ2475"/>
      <c r="UR2475"/>
      <c r="US2475"/>
      <c r="UT2475"/>
      <c r="UU2475"/>
      <c r="UV2475"/>
      <c r="UW2475"/>
      <c r="UX2475"/>
      <c r="UY2475"/>
      <c r="UZ2475"/>
      <c r="VA2475"/>
      <c r="VB2475"/>
      <c r="VC2475"/>
      <c r="VD2475"/>
      <c r="VE2475"/>
      <c r="VF2475"/>
      <c r="VG2475"/>
      <c r="VH2475"/>
      <c r="VI2475"/>
      <c r="VJ2475"/>
      <c r="VK2475"/>
      <c r="VL2475"/>
      <c r="VM2475"/>
      <c r="VN2475"/>
      <c r="VO2475"/>
      <c r="VP2475"/>
      <c r="VQ2475"/>
      <c r="VR2475"/>
      <c r="VS2475"/>
      <c r="VT2475"/>
      <c r="VU2475"/>
      <c r="VV2475"/>
      <c r="VW2475"/>
      <c r="VX2475"/>
      <c r="VY2475"/>
      <c r="VZ2475"/>
      <c r="WA2475"/>
      <c r="WB2475"/>
      <c r="WC2475"/>
      <c r="WD2475"/>
      <c r="WE2475"/>
    </row>
    <row r="2476" spans="1:603" ht="14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/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  <c r="FC2476"/>
      <c r="FD2476"/>
      <c r="FE2476"/>
      <c r="FF2476"/>
      <c r="FG2476"/>
      <c r="FH2476"/>
      <c r="FI2476"/>
      <c r="FJ2476"/>
      <c r="FK2476"/>
      <c r="FL2476"/>
      <c r="FM2476"/>
      <c r="FN2476"/>
      <c r="FO2476"/>
      <c r="FP2476"/>
      <c r="FQ2476"/>
      <c r="FR2476"/>
      <c r="FS2476"/>
      <c r="FT2476"/>
      <c r="FU2476"/>
      <c r="FV2476"/>
      <c r="FW2476"/>
      <c r="FX2476"/>
      <c r="FY2476"/>
      <c r="FZ2476"/>
      <c r="GA2476"/>
      <c r="GB2476"/>
      <c r="GC2476"/>
      <c r="GD2476"/>
      <c r="GE2476"/>
      <c r="GF2476"/>
      <c r="GG2476"/>
      <c r="GH2476"/>
      <c r="GI2476"/>
      <c r="GJ2476"/>
      <c r="GK2476"/>
      <c r="GL2476"/>
      <c r="GM2476"/>
      <c r="GN2476"/>
      <c r="GO2476"/>
      <c r="GP2476"/>
      <c r="GQ2476"/>
      <c r="GR2476"/>
      <c r="GS2476"/>
      <c r="GT2476"/>
      <c r="GU2476"/>
      <c r="GV2476"/>
      <c r="GW2476"/>
      <c r="GX2476"/>
      <c r="GY2476"/>
      <c r="GZ2476"/>
      <c r="HA2476"/>
      <c r="HB2476"/>
      <c r="HC2476"/>
      <c r="HD2476"/>
      <c r="HE2476"/>
      <c r="HF2476"/>
      <c r="HG2476"/>
      <c r="HH2476"/>
      <c r="HI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  <c r="IP2476"/>
      <c r="IQ2476"/>
      <c r="IR2476"/>
      <c r="IS2476"/>
      <c r="IT2476"/>
      <c r="IU2476"/>
      <c r="IV2476"/>
      <c r="IW2476"/>
      <c r="IX2476"/>
      <c r="IY2476"/>
      <c r="IZ2476"/>
      <c r="JA2476"/>
      <c r="JB2476"/>
      <c r="JC2476"/>
      <c r="JD2476"/>
      <c r="JE2476"/>
      <c r="JF2476"/>
      <c r="JG2476"/>
      <c r="JH2476"/>
      <c r="JI2476"/>
      <c r="JJ2476"/>
      <c r="JK2476"/>
      <c r="JL2476"/>
      <c r="JM2476"/>
      <c r="JN2476"/>
      <c r="JO2476"/>
      <c r="JP2476"/>
      <c r="JQ2476"/>
      <c r="JR2476"/>
      <c r="JS2476"/>
      <c r="JT2476"/>
      <c r="JU2476"/>
      <c r="JV2476"/>
      <c r="JW2476"/>
      <c r="JX2476"/>
      <c r="JY2476"/>
      <c r="JZ2476"/>
      <c r="KA2476"/>
      <c r="KB2476"/>
      <c r="KC2476"/>
      <c r="KD2476"/>
      <c r="KE2476"/>
      <c r="KF2476"/>
      <c r="KG2476"/>
      <c r="KH2476"/>
      <c r="KI2476"/>
      <c r="KJ2476"/>
      <c r="KK2476"/>
      <c r="KL2476"/>
      <c r="KM2476"/>
      <c r="KN2476"/>
      <c r="KO2476"/>
      <c r="KP2476"/>
      <c r="KQ2476"/>
      <c r="KR2476"/>
      <c r="KS2476"/>
      <c r="KT2476"/>
      <c r="KU2476"/>
      <c r="KV2476"/>
      <c r="KW2476"/>
      <c r="KX2476"/>
      <c r="KY2476"/>
      <c r="KZ2476"/>
      <c r="LA2476"/>
      <c r="LB2476"/>
      <c r="LC2476"/>
      <c r="LD2476"/>
      <c r="LE2476"/>
      <c r="LF2476"/>
      <c r="LG2476"/>
      <c r="LH2476"/>
      <c r="LI2476"/>
      <c r="LJ2476"/>
      <c r="LK2476"/>
      <c r="LL2476"/>
      <c r="LM2476"/>
      <c r="LN2476"/>
      <c r="LO2476"/>
      <c r="LP2476"/>
      <c r="LQ2476"/>
      <c r="LR2476"/>
      <c r="LS2476"/>
      <c r="LT2476"/>
      <c r="LU2476"/>
      <c r="LV2476"/>
      <c r="LW2476"/>
      <c r="LX2476"/>
      <c r="LY2476"/>
      <c r="LZ2476"/>
      <c r="MA2476"/>
      <c r="MB2476"/>
      <c r="MC2476"/>
      <c r="MD2476"/>
      <c r="ME2476"/>
      <c r="MF2476"/>
      <c r="MG2476"/>
      <c r="MH2476"/>
      <c r="MI2476"/>
      <c r="MJ2476"/>
      <c r="MK2476"/>
      <c r="ML2476"/>
      <c r="MM2476"/>
      <c r="MN2476"/>
      <c r="MO2476"/>
      <c r="MP2476"/>
      <c r="MQ2476"/>
      <c r="MR2476"/>
      <c r="MS2476"/>
      <c r="MT2476"/>
      <c r="MU2476"/>
      <c r="MV2476"/>
      <c r="MW2476"/>
      <c r="MX2476"/>
      <c r="MY2476"/>
      <c r="MZ2476"/>
      <c r="NA2476"/>
      <c r="NB2476"/>
      <c r="NC2476"/>
      <c r="ND2476"/>
      <c r="NE2476"/>
      <c r="NF2476"/>
      <c r="NG2476"/>
      <c r="NH2476"/>
      <c r="NI2476"/>
      <c r="NJ2476"/>
      <c r="NK2476"/>
      <c r="NL2476"/>
      <c r="NM2476"/>
      <c r="NN2476"/>
      <c r="NO2476"/>
      <c r="NP2476"/>
      <c r="NQ2476"/>
      <c r="NR2476"/>
      <c r="NS2476"/>
      <c r="NT2476"/>
      <c r="NU2476"/>
      <c r="NV2476"/>
      <c r="NW2476"/>
      <c r="NX2476"/>
      <c r="NY2476"/>
      <c r="NZ2476"/>
      <c r="OA2476"/>
      <c r="OB2476"/>
      <c r="OC2476"/>
      <c r="OD2476"/>
      <c r="OE2476"/>
      <c r="OF2476"/>
      <c r="OG2476"/>
      <c r="OH2476"/>
      <c r="OI2476"/>
      <c r="OJ2476"/>
      <c r="OK2476"/>
      <c r="OL2476"/>
      <c r="OM2476"/>
      <c r="ON2476"/>
      <c r="OO2476"/>
      <c r="OP2476"/>
      <c r="OQ2476"/>
      <c r="OR2476"/>
      <c r="OS2476"/>
      <c r="OT2476"/>
      <c r="OU2476"/>
      <c r="OV2476"/>
      <c r="OW2476"/>
      <c r="OX2476"/>
      <c r="OY2476"/>
      <c r="OZ2476"/>
      <c r="PA2476"/>
      <c r="PB2476"/>
      <c r="PC2476"/>
      <c r="PD2476"/>
      <c r="PE2476"/>
      <c r="PF2476"/>
      <c r="PG2476"/>
      <c r="PH2476"/>
      <c r="PI2476"/>
      <c r="PJ2476"/>
      <c r="PK2476"/>
      <c r="PL2476"/>
      <c r="PM2476"/>
      <c r="PN2476"/>
      <c r="PO2476"/>
      <c r="PP2476"/>
      <c r="PQ2476"/>
      <c r="PR2476"/>
      <c r="PS2476"/>
      <c r="PT2476"/>
      <c r="PU2476"/>
      <c r="PV2476"/>
      <c r="PW2476"/>
      <c r="PX2476"/>
      <c r="PY2476"/>
      <c r="PZ2476"/>
      <c r="QA2476"/>
      <c r="QB2476"/>
      <c r="QC2476"/>
      <c r="QD2476"/>
      <c r="QE2476"/>
      <c r="QF2476"/>
      <c r="QG2476"/>
      <c r="QH2476"/>
      <c r="QI2476"/>
      <c r="QJ2476"/>
      <c r="QK2476"/>
      <c r="QL2476"/>
      <c r="QM2476"/>
      <c r="QN2476"/>
      <c r="QO2476"/>
      <c r="QP2476"/>
      <c r="QQ2476"/>
      <c r="QR2476"/>
      <c r="QS2476"/>
      <c r="QT2476"/>
      <c r="QU2476"/>
      <c r="QV2476"/>
      <c r="QW2476"/>
      <c r="QX2476"/>
      <c r="QY2476"/>
      <c r="QZ2476"/>
      <c r="RA2476"/>
      <c r="RB2476"/>
      <c r="RC2476"/>
      <c r="RD2476"/>
      <c r="RE2476"/>
      <c r="RF2476"/>
      <c r="RG2476"/>
      <c r="RH2476"/>
      <c r="RI2476"/>
      <c r="RJ2476"/>
      <c r="RK2476"/>
      <c r="RL2476"/>
      <c r="RM2476"/>
      <c r="RN2476"/>
      <c r="RO2476"/>
      <c r="RP2476"/>
      <c r="RQ2476"/>
      <c r="RR2476"/>
      <c r="RS2476"/>
      <c r="RT2476"/>
      <c r="RU2476"/>
      <c r="RV2476"/>
      <c r="RW2476"/>
      <c r="RX2476"/>
      <c r="RY2476"/>
      <c r="RZ2476"/>
      <c r="SA2476"/>
      <c r="SB2476"/>
      <c r="SC2476"/>
      <c r="SD2476"/>
      <c r="SE2476"/>
      <c r="SF2476"/>
      <c r="SG2476"/>
      <c r="SH2476"/>
      <c r="SI2476"/>
      <c r="SJ2476"/>
      <c r="SK2476"/>
      <c r="SL2476"/>
      <c r="SM2476"/>
      <c r="SN2476"/>
      <c r="SO2476"/>
      <c r="SP2476"/>
      <c r="SQ2476"/>
      <c r="SR2476"/>
      <c r="SS2476"/>
      <c r="ST2476"/>
      <c r="SU2476"/>
      <c r="SV2476"/>
      <c r="SW2476"/>
      <c r="SX2476"/>
      <c r="SY2476"/>
      <c r="SZ2476"/>
      <c r="TA2476"/>
      <c r="TB2476"/>
      <c r="TC2476"/>
      <c r="TD2476"/>
      <c r="TE2476"/>
      <c r="TF2476"/>
      <c r="TG2476"/>
      <c r="TH2476"/>
      <c r="TI2476"/>
      <c r="TJ2476"/>
      <c r="TK2476"/>
      <c r="TL2476"/>
      <c r="TM2476"/>
      <c r="TN2476"/>
      <c r="TO2476"/>
      <c r="TP2476"/>
      <c r="TQ2476"/>
      <c r="TR2476"/>
      <c r="TS2476"/>
      <c r="TT2476"/>
      <c r="TU2476"/>
      <c r="TV2476"/>
      <c r="TW2476"/>
      <c r="TX2476"/>
      <c r="TY2476"/>
      <c r="TZ2476"/>
      <c r="UA2476"/>
      <c r="UB2476"/>
      <c r="UC2476"/>
      <c r="UD2476"/>
      <c r="UE2476"/>
      <c r="UF2476"/>
      <c r="UG2476"/>
      <c r="UH2476"/>
      <c r="UI2476"/>
      <c r="UJ2476"/>
      <c r="UK2476"/>
      <c r="UL2476"/>
      <c r="UM2476"/>
      <c r="UN2476"/>
      <c r="UO2476"/>
      <c r="UP2476"/>
      <c r="UQ2476"/>
      <c r="UR2476"/>
      <c r="US2476"/>
      <c r="UT2476"/>
      <c r="UU2476"/>
      <c r="UV2476"/>
      <c r="UW2476"/>
      <c r="UX2476"/>
      <c r="UY2476"/>
      <c r="UZ2476"/>
      <c r="VA2476"/>
      <c r="VB2476"/>
      <c r="VC2476"/>
      <c r="VD2476"/>
      <c r="VE2476"/>
      <c r="VF2476"/>
      <c r="VG2476"/>
      <c r="VH2476"/>
      <c r="VI2476"/>
      <c r="VJ2476"/>
      <c r="VK2476"/>
      <c r="VL2476"/>
      <c r="VM2476"/>
      <c r="VN2476"/>
      <c r="VO2476"/>
      <c r="VP2476"/>
      <c r="VQ2476"/>
      <c r="VR2476"/>
      <c r="VS2476"/>
      <c r="VT2476"/>
      <c r="VU2476"/>
      <c r="VV2476"/>
      <c r="VW2476"/>
      <c r="VX2476"/>
      <c r="VY2476"/>
      <c r="VZ2476"/>
      <c r="WA2476"/>
      <c r="WB2476"/>
      <c r="WC2476"/>
      <c r="WD2476"/>
      <c r="WE2476"/>
    </row>
    <row r="2477" spans="1:603" ht="14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/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  <c r="FC2477"/>
      <c r="FD2477"/>
      <c r="FE2477"/>
      <c r="FF2477"/>
      <c r="FG2477"/>
      <c r="FH2477"/>
      <c r="FI2477"/>
      <c r="FJ2477"/>
      <c r="FK2477"/>
      <c r="FL2477"/>
      <c r="FM2477"/>
      <c r="FN2477"/>
      <c r="FO2477"/>
      <c r="FP2477"/>
      <c r="FQ2477"/>
      <c r="FR2477"/>
      <c r="FS2477"/>
      <c r="FT2477"/>
      <c r="FU2477"/>
      <c r="FV2477"/>
      <c r="FW2477"/>
      <c r="FX2477"/>
      <c r="FY2477"/>
      <c r="FZ2477"/>
      <c r="GA2477"/>
      <c r="GB2477"/>
      <c r="GC2477"/>
      <c r="GD2477"/>
      <c r="GE2477"/>
      <c r="GF2477"/>
      <c r="GG2477"/>
      <c r="GH2477"/>
      <c r="GI2477"/>
      <c r="GJ2477"/>
      <c r="GK2477"/>
      <c r="GL2477"/>
      <c r="GM2477"/>
      <c r="GN2477"/>
      <c r="GO2477"/>
      <c r="GP2477"/>
      <c r="GQ2477"/>
      <c r="GR2477"/>
      <c r="GS2477"/>
      <c r="GT2477"/>
      <c r="GU2477"/>
      <c r="GV2477"/>
      <c r="GW2477"/>
      <c r="GX2477"/>
      <c r="GY2477"/>
      <c r="GZ2477"/>
      <c r="HA2477"/>
      <c r="HB2477"/>
      <c r="HC2477"/>
      <c r="HD2477"/>
      <c r="HE2477"/>
      <c r="HF2477"/>
      <c r="HG2477"/>
      <c r="HH2477"/>
      <c r="HI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  <c r="IP2477"/>
      <c r="IQ2477"/>
      <c r="IR2477"/>
      <c r="IS2477"/>
      <c r="IT2477"/>
      <c r="IU2477"/>
      <c r="IV2477"/>
      <c r="IW2477"/>
      <c r="IX2477"/>
      <c r="IY2477"/>
      <c r="IZ2477"/>
      <c r="JA2477"/>
      <c r="JB2477"/>
      <c r="JC2477"/>
      <c r="JD2477"/>
      <c r="JE2477"/>
      <c r="JF2477"/>
      <c r="JG2477"/>
      <c r="JH2477"/>
      <c r="JI2477"/>
      <c r="JJ2477"/>
      <c r="JK2477"/>
      <c r="JL2477"/>
      <c r="JM2477"/>
      <c r="JN2477"/>
      <c r="JO2477"/>
      <c r="JP2477"/>
      <c r="JQ2477"/>
      <c r="JR2477"/>
      <c r="JS2477"/>
      <c r="JT2477"/>
      <c r="JU2477"/>
      <c r="JV2477"/>
      <c r="JW2477"/>
      <c r="JX2477"/>
      <c r="JY2477"/>
      <c r="JZ2477"/>
      <c r="KA2477"/>
      <c r="KB2477"/>
      <c r="KC2477"/>
      <c r="KD2477"/>
      <c r="KE2477"/>
      <c r="KF2477"/>
      <c r="KG2477"/>
      <c r="KH2477"/>
      <c r="KI2477"/>
      <c r="KJ2477"/>
      <c r="KK2477"/>
      <c r="KL2477"/>
      <c r="KM2477"/>
      <c r="KN2477"/>
      <c r="KO2477"/>
      <c r="KP2477"/>
      <c r="KQ2477"/>
      <c r="KR2477"/>
      <c r="KS2477"/>
      <c r="KT2477"/>
      <c r="KU2477"/>
      <c r="KV2477"/>
      <c r="KW2477"/>
      <c r="KX2477"/>
      <c r="KY2477"/>
      <c r="KZ2477"/>
      <c r="LA2477"/>
      <c r="LB2477"/>
      <c r="LC2477"/>
      <c r="LD2477"/>
      <c r="LE2477"/>
      <c r="LF2477"/>
      <c r="LG2477"/>
      <c r="LH2477"/>
      <c r="LI2477"/>
      <c r="LJ2477"/>
      <c r="LK2477"/>
      <c r="LL2477"/>
      <c r="LM2477"/>
      <c r="LN2477"/>
      <c r="LO2477"/>
      <c r="LP2477"/>
      <c r="LQ2477"/>
      <c r="LR2477"/>
      <c r="LS2477"/>
      <c r="LT2477"/>
      <c r="LU2477"/>
      <c r="LV2477"/>
      <c r="LW2477"/>
      <c r="LX2477"/>
      <c r="LY2477"/>
      <c r="LZ2477"/>
      <c r="MA2477"/>
      <c r="MB2477"/>
      <c r="MC2477"/>
      <c r="MD2477"/>
      <c r="ME2477"/>
      <c r="MF2477"/>
      <c r="MG2477"/>
      <c r="MH2477"/>
      <c r="MI2477"/>
      <c r="MJ2477"/>
      <c r="MK2477"/>
      <c r="ML2477"/>
      <c r="MM2477"/>
      <c r="MN2477"/>
      <c r="MO2477"/>
      <c r="MP2477"/>
      <c r="MQ2477"/>
      <c r="MR2477"/>
      <c r="MS2477"/>
      <c r="MT2477"/>
      <c r="MU2477"/>
      <c r="MV2477"/>
      <c r="MW2477"/>
      <c r="MX2477"/>
      <c r="MY2477"/>
      <c r="MZ2477"/>
      <c r="NA2477"/>
      <c r="NB2477"/>
      <c r="NC2477"/>
      <c r="ND2477"/>
      <c r="NE2477"/>
      <c r="NF2477"/>
      <c r="NG2477"/>
      <c r="NH2477"/>
      <c r="NI2477"/>
      <c r="NJ2477"/>
      <c r="NK2477"/>
      <c r="NL2477"/>
      <c r="NM2477"/>
      <c r="NN2477"/>
      <c r="NO2477"/>
      <c r="NP2477"/>
      <c r="NQ2477"/>
      <c r="NR2477"/>
      <c r="NS2477"/>
      <c r="NT2477"/>
      <c r="NU2477"/>
      <c r="NV2477"/>
      <c r="NW2477"/>
      <c r="NX2477"/>
      <c r="NY2477"/>
      <c r="NZ2477"/>
      <c r="OA2477"/>
      <c r="OB2477"/>
      <c r="OC2477"/>
      <c r="OD2477"/>
      <c r="OE2477"/>
      <c r="OF2477"/>
      <c r="OG2477"/>
      <c r="OH2477"/>
      <c r="OI2477"/>
      <c r="OJ2477"/>
      <c r="OK2477"/>
      <c r="OL2477"/>
      <c r="OM2477"/>
      <c r="ON2477"/>
      <c r="OO2477"/>
      <c r="OP2477"/>
      <c r="OQ2477"/>
      <c r="OR2477"/>
      <c r="OS2477"/>
      <c r="OT2477"/>
      <c r="OU2477"/>
      <c r="OV2477"/>
      <c r="OW2477"/>
      <c r="OX2477"/>
      <c r="OY2477"/>
      <c r="OZ2477"/>
      <c r="PA2477"/>
      <c r="PB2477"/>
      <c r="PC2477"/>
      <c r="PD2477"/>
      <c r="PE2477"/>
      <c r="PF2477"/>
      <c r="PG2477"/>
      <c r="PH2477"/>
      <c r="PI2477"/>
      <c r="PJ2477"/>
      <c r="PK2477"/>
      <c r="PL2477"/>
      <c r="PM2477"/>
      <c r="PN2477"/>
      <c r="PO2477"/>
      <c r="PP2477"/>
      <c r="PQ2477"/>
      <c r="PR2477"/>
      <c r="PS2477"/>
      <c r="PT2477"/>
      <c r="PU2477"/>
      <c r="PV2477"/>
      <c r="PW2477"/>
      <c r="PX2477"/>
      <c r="PY2477"/>
      <c r="PZ2477"/>
      <c r="QA2477"/>
      <c r="QB2477"/>
      <c r="QC2477"/>
      <c r="QD2477"/>
      <c r="QE2477"/>
      <c r="QF2477"/>
      <c r="QG2477"/>
      <c r="QH2477"/>
      <c r="QI2477"/>
      <c r="QJ2477"/>
      <c r="QK2477"/>
      <c r="QL2477"/>
      <c r="QM2477"/>
      <c r="QN2477"/>
      <c r="QO2477"/>
      <c r="QP2477"/>
      <c r="QQ2477"/>
      <c r="QR2477"/>
      <c r="QS2477"/>
      <c r="QT2477"/>
      <c r="QU2477"/>
      <c r="QV2477"/>
      <c r="QW2477"/>
      <c r="QX2477"/>
      <c r="QY2477"/>
      <c r="QZ2477"/>
      <c r="RA2477"/>
      <c r="RB2477"/>
      <c r="RC2477"/>
      <c r="RD2477"/>
      <c r="RE2477"/>
      <c r="RF2477"/>
      <c r="RG2477"/>
      <c r="RH2477"/>
      <c r="RI2477"/>
      <c r="RJ2477"/>
      <c r="RK2477"/>
      <c r="RL2477"/>
      <c r="RM2477"/>
      <c r="RN2477"/>
      <c r="RO2477"/>
      <c r="RP2477"/>
      <c r="RQ2477"/>
      <c r="RR2477"/>
      <c r="RS2477"/>
      <c r="RT2477"/>
      <c r="RU2477"/>
      <c r="RV2477"/>
      <c r="RW2477"/>
      <c r="RX2477"/>
      <c r="RY2477"/>
      <c r="RZ2477"/>
      <c r="SA2477"/>
      <c r="SB2477"/>
      <c r="SC2477"/>
      <c r="SD2477"/>
      <c r="SE2477"/>
      <c r="SF2477"/>
      <c r="SG2477"/>
      <c r="SH2477"/>
      <c r="SI2477"/>
      <c r="SJ2477"/>
      <c r="SK2477"/>
      <c r="SL2477"/>
      <c r="SM2477"/>
      <c r="SN2477"/>
      <c r="SO2477"/>
      <c r="SP2477"/>
      <c r="SQ2477"/>
      <c r="SR2477"/>
      <c r="SS2477"/>
      <c r="ST2477"/>
      <c r="SU2477"/>
      <c r="SV2477"/>
      <c r="SW2477"/>
      <c r="SX2477"/>
      <c r="SY2477"/>
      <c r="SZ2477"/>
      <c r="TA2477"/>
      <c r="TB2477"/>
      <c r="TC2477"/>
      <c r="TD2477"/>
      <c r="TE2477"/>
      <c r="TF2477"/>
      <c r="TG2477"/>
      <c r="TH2477"/>
      <c r="TI2477"/>
      <c r="TJ2477"/>
      <c r="TK2477"/>
      <c r="TL2477"/>
      <c r="TM2477"/>
      <c r="TN2477"/>
      <c r="TO2477"/>
      <c r="TP2477"/>
      <c r="TQ2477"/>
      <c r="TR2477"/>
      <c r="TS2477"/>
      <c r="TT2477"/>
      <c r="TU2477"/>
      <c r="TV2477"/>
      <c r="TW2477"/>
      <c r="TX2477"/>
      <c r="TY2477"/>
      <c r="TZ2477"/>
      <c r="UA2477"/>
      <c r="UB2477"/>
      <c r="UC2477"/>
      <c r="UD2477"/>
      <c r="UE2477"/>
      <c r="UF2477"/>
      <c r="UG2477"/>
      <c r="UH2477"/>
      <c r="UI2477"/>
      <c r="UJ2477"/>
      <c r="UK2477"/>
      <c r="UL2477"/>
      <c r="UM2477"/>
      <c r="UN2477"/>
      <c r="UO2477"/>
      <c r="UP2477"/>
      <c r="UQ2477"/>
      <c r="UR2477"/>
      <c r="US2477"/>
      <c r="UT2477"/>
      <c r="UU2477"/>
      <c r="UV2477"/>
      <c r="UW2477"/>
      <c r="UX2477"/>
      <c r="UY2477"/>
      <c r="UZ2477"/>
      <c r="VA2477"/>
      <c r="VB2477"/>
      <c r="VC2477"/>
      <c r="VD2477"/>
      <c r="VE2477"/>
      <c r="VF2477"/>
      <c r="VG2477"/>
      <c r="VH2477"/>
      <c r="VI2477"/>
      <c r="VJ2477"/>
      <c r="VK2477"/>
      <c r="VL2477"/>
      <c r="VM2477"/>
      <c r="VN2477"/>
      <c r="VO2477"/>
      <c r="VP2477"/>
      <c r="VQ2477"/>
      <c r="VR2477"/>
      <c r="VS2477"/>
      <c r="VT2477"/>
      <c r="VU2477"/>
      <c r="VV2477"/>
      <c r="VW2477"/>
      <c r="VX2477"/>
      <c r="VY2477"/>
      <c r="VZ2477"/>
      <c r="WA2477"/>
      <c r="WB2477"/>
      <c r="WC2477"/>
      <c r="WD2477"/>
      <c r="WE2477"/>
    </row>
    <row r="2478" spans="1:603" ht="14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/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  <c r="FC2478"/>
      <c r="FD2478"/>
      <c r="FE2478"/>
      <c r="FF2478"/>
      <c r="FG2478"/>
      <c r="FH2478"/>
      <c r="FI2478"/>
      <c r="FJ2478"/>
      <c r="FK2478"/>
      <c r="FL2478"/>
      <c r="FM2478"/>
      <c r="FN2478"/>
      <c r="FO2478"/>
      <c r="FP2478"/>
      <c r="FQ2478"/>
      <c r="FR2478"/>
      <c r="FS2478"/>
      <c r="FT2478"/>
      <c r="FU2478"/>
      <c r="FV2478"/>
      <c r="FW2478"/>
      <c r="FX2478"/>
      <c r="FY2478"/>
      <c r="FZ2478"/>
      <c r="GA2478"/>
      <c r="GB2478"/>
      <c r="GC2478"/>
      <c r="GD2478"/>
      <c r="GE2478"/>
      <c r="GF2478"/>
      <c r="GG2478"/>
      <c r="GH2478"/>
      <c r="GI2478"/>
      <c r="GJ2478"/>
      <c r="GK2478"/>
      <c r="GL2478"/>
      <c r="GM2478"/>
      <c r="GN2478"/>
      <c r="GO2478"/>
      <c r="GP2478"/>
      <c r="GQ2478"/>
      <c r="GR2478"/>
      <c r="GS2478"/>
      <c r="GT2478"/>
      <c r="GU2478"/>
      <c r="GV2478"/>
      <c r="GW2478"/>
      <c r="GX2478"/>
      <c r="GY2478"/>
      <c r="GZ2478"/>
      <c r="HA2478"/>
      <c r="HB2478"/>
      <c r="HC2478"/>
      <c r="HD2478"/>
      <c r="HE2478"/>
      <c r="HF2478"/>
      <c r="HG2478"/>
      <c r="HH2478"/>
      <c r="HI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  <c r="IP2478"/>
      <c r="IQ2478"/>
      <c r="IR2478"/>
      <c r="IS2478"/>
      <c r="IT2478"/>
      <c r="IU2478"/>
      <c r="IV2478"/>
      <c r="IW2478"/>
      <c r="IX2478"/>
      <c r="IY2478"/>
      <c r="IZ2478"/>
      <c r="JA2478"/>
      <c r="JB2478"/>
      <c r="JC2478"/>
      <c r="JD2478"/>
      <c r="JE2478"/>
      <c r="JF2478"/>
      <c r="JG2478"/>
      <c r="JH2478"/>
      <c r="JI2478"/>
      <c r="JJ2478"/>
      <c r="JK2478"/>
      <c r="JL2478"/>
      <c r="JM2478"/>
      <c r="JN2478"/>
      <c r="JO2478"/>
      <c r="JP2478"/>
      <c r="JQ2478"/>
      <c r="JR2478"/>
      <c r="JS2478"/>
      <c r="JT2478"/>
      <c r="JU2478"/>
      <c r="JV2478"/>
      <c r="JW2478"/>
      <c r="JX2478"/>
      <c r="JY2478"/>
      <c r="JZ2478"/>
      <c r="KA2478"/>
      <c r="KB2478"/>
      <c r="KC2478"/>
      <c r="KD2478"/>
      <c r="KE2478"/>
      <c r="KF2478"/>
      <c r="KG2478"/>
      <c r="KH2478"/>
      <c r="KI2478"/>
      <c r="KJ2478"/>
      <c r="KK2478"/>
      <c r="KL2478"/>
      <c r="KM2478"/>
      <c r="KN2478"/>
      <c r="KO2478"/>
      <c r="KP2478"/>
      <c r="KQ2478"/>
      <c r="KR2478"/>
      <c r="KS2478"/>
      <c r="KT2478"/>
      <c r="KU2478"/>
      <c r="KV2478"/>
      <c r="KW2478"/>
      <c r="KX2478"/>
      <c r="KY2478"/>
      <c r="KZ2478"/>
      <c r="LA2478"/>
      <c r="LB2478"/>
      <c r="LC2478"/>
      <c r="LD2478"/>
      <c r="LE2478"/>
      <c r="LF2478"/>
      <c r="LG2478"/>
      <c r="LH2478"/>
      <c r="LI2478"/>
      <c r="LJ2478"/>
      <c r="LK2478"/>
      <c r="LL2478"/>
      <c r="LM2478"/>
      <c r="LN2478"/>
      <c r="LO2478"/>
      <c r="LP2478"/>
      <c r="LQ2478"/>
      <c r="LR2478"/>
      <c r="LS2478"/>
      <c r="LT2478"/>
      <c r="LU2478"/>
      <c r="LV2478"/>
      <c r="LW2478"/>
      <c r="LX2478"/>
      <c r="LY2478"/>
      <c r="LZ2478"/>
      <c r="MA2478"/>
      <c r="MB2478"/>
      <c r="MC2478"/>
      <c r="MD2478"/>
      <c r="ME2478"/>
      <c r="MF2478"/>
      <c r="MG2478"/>
      <c r="MH2478"/>
      <c r="MI2478"/>
      <c r="MJ2478"/>
      <c r="MK2478"/>
      <c r="ML2478"/>
      <c r="MM2478"/>
      <c r="MN2478"/>
      <c r="MO2478"/>
      <c r="MP2478"/>
      <c r="MQ2478"/>
      <c r="MR2478"/>
      <c r="MS2478"/>
      <c r="MT2478"/>
      <c r="MU2478"/>
      <c r="MV2478"/>
      <c r="MW2478"/>
      <c r="MX2478"/>
      <c r="MY2478"/>
      <c r="MZ2478"/>
      <c r="NA2478"/>
      <c r="NB2478"/>
      <c r="NC2478"/>
      <c r="ND2478"/>
      <c r="NE2478"/>
      <c r="NF2478"/>
      <c r="NG2478"/>
      <c r="NH2478"/>
      <c r="NI2478"/>
      <c r="NJ2478"/>
      <c r="NK2478"/>
      <c r="NL2478"/>
      <c r="NM2478"/>
      <c r="NN2478"/>
      <c r="NO2478"/>
      <c r="NP2478"/>
      <c r="NQ2478"/>
      <c r="NR2478"/>
      <c r="NS2478"/>
      <c r="NT2478"/>
      <c r="NU2478"/>
      <c r="NV2478"/>
      <c r="NW2478"/>
      <c r="NX2478"/>
      <c r="NY2478"/>
      <c r="NZ2478"/>
      <c r="OA2478"/>
      <c r="OB2478"/>
      <c r="OC2478"/>
      <c r="OD2478"/>
      <c r="OE2478"/>
      <c r="OF2478"/>
      <c r="OG2478"/>
      <c r="OH2478"/>
      <c r="OI2478"/>
      <c r="OJ2478"/>
      <c r="OK2478"/>
      <c r="OL2478"/>
      <c r="OM2478"/>
      <c r="ON2478"/>
      <c r="OO2478"/>
      <c r="OP2478"/>
      <c r="OQ2478"/>
      <c r="OR2478"/>
      <c r="OS2478"/>
      <c r="OT2478"/>
      <c r="OU2478"/>
      <c r="OV2478"/>
      <c r="OW2478"/>
      <c r="OX2478"/>
      <c r="OY2478"/>
      <c r="OZ2478"/>
      <c r="PA2478"/>
      <c r="PB2478"/>
      <c r="PC2478"/>
      <c r="PD2478"/>
      <c r="PE2478"/>
      <c r="PF2478"/>
      <c r="PG2478"/>
      <c r="PH2478"/>
      <c r="PI2478"/>
      <c r="PJ2478"/>
      <c r="PK2478"/>
      <c r="PL2478"/>
      <c r="PM2478"/>
      <c r="PN2478"/>
      <c r="PO2478"/>
      <c r="PP2478"/>
      <c r="PQ2478"/>
      <c r="PR2478"/>
      <c r="PS2478"/>
      <c r="PT2478"/>
      <c r="PU2478"/>
      <c r="PV2478"/>
      <c r="PW2478"/>
      <c r="PX2478"/>
      <c r="PY2478"/>
      <c r="PZ2478"/>
      <c r="QA2478"/>
      <c r="QB2478"/>
      <c r="QC2478"/>
      <c r="QD2478"/>
      <c r="QE2478"/>
      <c r="QF2478"/>
      <c r="QG2478"/>
      <c r="QH2478"/>
      <c r="QI2478"/>
      <c r="QJ2478"/>
      <c r="QK2478"/>
      <c r="QL2478"/>
      <c r="QM2478"/>
      <c r="QN2478"/>
      <c r="QO2478"/>
      <c r="QP2478"/>
      <c r="QQ2478"/>
      <c r="QR2478"/>
      <c r="QS2478"/>
      <c r="QT2478"/>
      <c r="QU2478"/>
      <c r="QV2478"/>
      <c r="QW2478"/>
      <c r="QX2478"/>
      <c r="QY2478"/>
      <c r="QZ2478"/>
      <c r="RA2478"/>
      <c r="RB2478"/>
      <c r="RC2478"/>
      <c r="RD2478"/>
      <c r="RE2478"/>
      <c r="RF2478"/>
      <c r="RG2478"/>
      <c r="RH2478"/>
      <c r="RI2478"/>
      <c r="RJ2478"/>
      <c r="RK2478"/>
      <c r="RL2478"/>
      <c r="RM2478"/>
      <c r="RN2478"/>
      <c r="RO2478"/>
      <c r="RP2478"/>
      <c r="RQ2478"/>
      <c r="RR2478"/>
      <c r="RS2478"/>
      <c r="RT2478"/>
      <c r="RU2478"/>
      <c r="RV2478"/>
      <c r="RW2478"/>
      <c r="RX2478"/>
      <c r="RY2478"/>
      <c r="RZ2478"/>
      <c r="SA2478"/>
      <c r="SB2478"/>
      <c r="SC2478"/>
      <c r="SD2478"/>
      <c r="SE2478"/>
      <c r="SF2478"/>
      <c r="SG2478"/>
      <c r="SH2478"/>
      <c r="SI2478"/>
      <c r="SJ2478"/>
      <c r="SK2478"/>
      <c r="SL2478"/>
      <c r="SM2478"/>
      <c r="SN2478"/>
      <c r="SO2478"/>
      <c r="SP2478"/>
      <c r="SQ2478"/>
      <c r="SR2478"/>
      <c r="SS2478"/>
      <c r="ST2478"/>
      <c r="SU2478"/>
      <c r="SV2478"/>
      <c r="SW2478"/>
      <c r="SX2478"/>
      <c r="SY2478"/>
      <c r="SZ2478"/>
      <c r="TA2478"/>
      <c r="TB2478"/>
      <c r="TC2478"/>
      <c r="TD2478"/>
      <c r="TE2478"/>
      <c r="TF2478"/>
      <c r="TG2478"/>
      <c r="TH2478"/>
      <c r="TI2478"/>
      <c r="TJ2478"/>
      <c r="TK2478"/>
      <c r="TL2478"/>
      <c r="TM2478"/>
      <c r="TN2478"/>
      <c r="TO2478"/>
      <c r="TP2478"/>
      <c r="TQ2478"/>
      <c r="TR2478"/>
      <c r="TS2478"/>
      <c r="TT2478"/>
      <c r="TU2478"/>
      <c r="TV2478"/>
      <c r="TW2478"/>
      <c r="TX2478"/>
      <c r="TY2478"/>
      <c r="TZ2478"/>
      <c r="UA2478"/>
      <c r="UB2478"/>
      <c r="UC2478"/>
      <c r="UD2478"/>
      <c r="UE2478"/>
      <c r="UF2478"/>
      <c r="UG2478"/>
      <c r="UH2478"/>
      <c r="UI2478"/>
      <c r="UJ2478"/>
      <c r="UK2478"/>
      <c r="UL2478"/>
      <c r="UM2478"/>
      <c r="UN2478"/>
      <c r="UO2478"/>
      <c r="UP2478"/>
      <c r="UQ2478"/>
      <c r="UR2478"/>
      <c r="US2478"/>
      <c r="UT2478"/>
      <c r="UU2478"/>
      <c r="UV2478"/>
      <c r="UW2478"/>
      <c r="UX2478"/>
      <c r="UY2478"/>
      <c r="UZ2478"/>
      <c r="VA2478"/>
      <c r="VB2478"/>
      <c r="VC2478"/>
      <c r="VD2478"/>
      <c r="VE2478"/>
      <c r="VF2478"/>
      <c r="VG2478"/>
      <c r="VH2478"/>
      <c r="VI2478"/>
      <c r="VJ2478"/>
      <c r="VK2478"/>
      <c r="VL2478"/>
      <c r="VM2478"/>
      <c r="VN2478"/>
      <c r="VO2478"/>
      <c r="VP2478"/>
      <c r="VQ2478"/>
      <c r="VR2478"/>
      <c r="VS2478"/>
      <c r="VT2478"/>
      <c r="VU2478"/>
      <c r="VV2478"/>
      <c r="VW2478"/>
      <c r="VX2478"/>
      <c r="VY2478"/>
      <c r="VZ2478"/>
      <c r="WA2478"/>
      <c r="WB2478"/>
      <c r="WC2478"/>
      <c r="WD2478"/>
      <c r="WE2478"/>
    </row>
    <row r="2479" spans="1:603" ht="14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/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  <c r="FC2479"/>
      <c r="FD2479"/>
      <c r="FE2479"/>
      <c r="FF2479"/>
      <c r="FG2479"/>
      <c r="FH2479"/>
      <c r="FI2479"/>
      <c r="FJ2479"/>
      <c r="FK2479"/>
      <c r="FL2479"/>
      <c r="FM2479"/>
      <c r="FN2479"/>
      <c r="FO2479"/>
      <c r="FP2479"/>
      <c r="FQ2479"/>
      <c r="FR2479"/>
      <c r="FS2479"/>
      <c r="FT2479"/>
      <c r="FU2479"/>
      <c r="FV2479"/>
      <c r="FW2479"/>
      <c r="FX2479"/>
      <c r="FY2479"/>
      <c r="FZ2479"/>
      <c r="GA2479"/>
      <c r="GB2479"/>
      <c r="GC2479"/>
      <c r="GD2479"/>
      <c r="GE2479"/>
      <c r="GF2479"/>
      <c r="GG2479"/>
      <c r="GH2479"/>
      <c r="GI2479"/>
      <c r="GJ2479"/>
      <c r="GK2479"/>
      <c r="GL2479"/>
      <c r="GM2479"/>
      <c r="GN2479"/>
      <c r="GO2479"/>
      <c r="GP2479"/>
      <c r="GQ2479"/>
      <c r="GR2479"/>
      <c r="GS2479"/>
      <c r="GT2479"/>
      <c r="GU2479"/>
      <c r="GV2479"/>
      <c r="GW2479"/>
      <c r="GX2479"/>
      <c r="GY2479"/>
      <c r="GZ2479"/>
      <c r="HA2479"/>
      <c r="HB2479"/>
      <c r="HC2479"/>
      <c r="HD2479"/>
      <c r="HE2479"/>
      <c r="HF2479"/>
      <c r="HG2479"/>
      <c r="HH2479"/>
      <c r="HI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  <c r="IP2479"/>
      <c r="IQ2479"/>
      <c r="IR2479"/>
      <c r="IS2479"/>
      <c r="IT2479"/>
      <c r="IU2479"/>
      <c r="IV2479"/>
      <c r="IW2479"/>
      <c r="IX2479"/>
      <c r="IY2479"/>
      <c r="IZ2479"/>
      <c r="JA2479"/>
      <c r="JB2479"/>
      <c r="JC2479"/>
      <c r="JD2479"/>
      <c r="JE2479"/>
      <c r="JF2479"/>
      <c r="JG2479"/>
      <c r="JH2479"/>
      <c r="JI2479"/>
      <c r="JJ2479"/>
      <c r="JK2479"/>
      <c r="JL2479"/>
      <c r="JM2479"/>
      <c r="JN2479"/>
      <c r="JO2479"/>
      <c r="JP2479"/>
      <c r="JQ2479"/>
      <c r="JR2479"/>
      <c r="JS2479"/>
      <c r="JT2479"/>
      <c r="JU2479"/>
      <c r="JV2479"/>
      <c r="JW2479"/>
      <c r="JX2479"/>
      <c r="JY2479"/>
      <c r="JZ2479"/>
      <c r="KA2479"/>
      <c r="KB2479"/>
      <c r="KC2479"/>
      <c r="KD2479"/>
      <c r="KE2479"/>
      <c r="KF2479"/>
      <c r="KG2479"/>
      <c r="KH2479"/>
      <c r="KI2479"/>
      <c r="KJ2479"/>
      <c r="KK2479"/>
      <c r="KL2479"/>
      <c r="KM2479"/>
      <c r="KN2479"/>
      <c r="KO2479"/>
      <c r="KP2479"/>
      <c r="KQ2479"/>
      <c r="KR2479"/>
      <c r="KS2479"/>
      <c r="KT2479"/>
      <c r="KU2479"/>
      <c r="KV2479"/>
      <c r="KW2479"/>
      <c r="KX2479"/>
      <c r="KY2479"/>
      <c r="KZ2479"/>
      <c r="LA2479"/>
      <c r="LB2479"/>
      <c r="LC2479"/>
      <c r="LD2479"/>
      <c r="LE2479"/>
      <c r="LF2479"/>
      <c r="LG2479"/>
      <c r="LH2479"/>
      <c r="LI2479"/>
      <c r="LJ2479"/>
      <c r="LK2479"/>
      <c r="LL2479"/>
      <c r="LM2479"/>
      <c r="LN2479"/>
      <c r="LO2479"/>
      <c r="LP2479"/>
      <c r="LQ2479"/>
      <c r="LR2479"/>
      <c r="LS2479"/>
      <c r="LT2479"/>
      <c r="LU2479"/>
      <c r="LV2479"/>
      <c r="LW2479"/>
      <c r="LX2479"/>
      <c r="LY2479"/>
      <c r="LZ2479"/>
      <c r="MA2479"/>
      <c r="MB2479"/>
      <c r="MC2479"/>
      <c r="MD2479"/>
      <c r="ME2479"/>
      <c r="MF2479"/>
      <c r="MG2479"/>
      <c r="MH2479"/>
      <c r="MI2479"/>
      <c r="MJ2479"/>
      <c r="MK2479"/>
      <c r="ML2479"/>
      <c r="MM2479"/>
      <c r="MN2479"/>
      <c r="MO2479"/>
      <c r="MP2479"/>
      <c r="MQ2479"/>
      <c r="MR2479"/>
      <c r="MS2479"/>
      <c r="MT2479"/>
      <c r="MU2479"/>
      <c r="MV2479"/>
      <c r="MW2479"/>
      <c r="MX2479"/>
      <c r="MY2479"/>
      <c r="MZ2479"/>
      <c r="NA2479"/>
      <c r="NB2479"/>
      <c r="NC2479"/>
      <c r="ND2479"/>
      <c r="NE2479"/>
      <c r="NF2479"/>
      <c r="NG2479"/>
      <c r="NH2479"/>
      <c r="NI2479"/>
      <c r="NJ2479"/>
      <c r="NK2479"/>
      <c r="NL2479"/>
      <c r="NM2479"/>
      <c r="NN2479"/>
      <c r="NO2479"/>
      <c r="NP2479"/>
      <c r="NQ2479"/>
      <c r="NR2479"/>
      <c r="NS2479"/>
      <c r="NT2479"/>
      <c r="NU2479"/>
      <c r="NV2479"/>
      <c r="NW2479"/>
      <c r="NX2479"/>
      <c r="NY2479"/>
      <c r="NZ2479"/>
      <c r="OA2479"/>
      <c r="OB2479"/>
      <c r="OC2479"/>
      <c r="OD2479"/>
      <c r="OE2479"/>
      <c r="OF2479"/>
      <c r="OG2479"/>
      <c r="OH2479"/>
      <c r="OI2479"/>
      <c r="OJ2479"/>
      <c r="OK2479"/>
      <c r="OL2479"/>
      <c r="OM2479"/>
      <c r="ON2479"/>
      <c r="OO2479"/>
      <c r="OP2479"/>
      <c r="OQ2479"/>
      <c r="OR2479"/>
      <c r="OS2479"/>
      <c r="OT2479"/>
      <c r="OU2479"/>
      <c r="OV2479"/>
      <c r="OW2479"/>
      <c r="OX2479"/>
      <c r="OY2479"/>
      <c r="OZ2479"/>
      <c r="PA2479"/>
      <c r="PB2479"/>
      <c r="PC2479"/>
      <c r="PD2479"/>
      <c r="PE2479"/>
      <c r="PF2479"/>
      <c r="PG2479"/>
      <c r="PH2479"/>
      <c r="PI2479"/>
      <c r="PJ2479"/>
      <c r="PK2479"/>
      <c r="PL2479"/>
      <c r="PM2479"/>
      <c r="PN2479"/>
      <c r="PO2479"/>
      <c r="PP2479"/>
      <c r="PQ2479"/>
      <c r="PR2479"/>
      <c r="PS2479"/>
      <c r="PT2479"/>
      <c r="PU2479"/>
      <c r="PV2479"/>
      <c r="PW2479"/>
      <c r="PX2479"/>
      <c r="PY2479"/>
      <c r="PZ2479"/>
      <c r="QA2479"/>
      <c r="QB2479"/>
      <c r="QC2479"/>
      <c r="QD2479"/>
      <c r="QE2479"/>
      <c r="QF2479"/>
      <c r="QG2479"/>
      <c r="QH2479"/>
      <c r="QI2479"/>
      <c r="QJ2479"/>
      <c r="QK2479"/>
      <c r="QL2479"/>
      <c r="QM2479"/>
      <c r="QN2479"/>
      <c r="QO2479"/>
      <c r="QP2479"/>
      <c r="QQ2479"/>
      <c r="QR2479"/>
      <c r="QS2479"/>
      <c r="QT2479"/>
      <c r="QU2479"/>
      <c r="QV2479"/>
      <c r="QW2479"/>
      <c r="QX2479"/>
      <c r="QY2479"/>
      <c r="QZ2479"/>
      <c r="RA2479"/>
      <c r="RB2479"/>
      <c r="RC2479"/>
      <c r="RD2479"/>
      <c r="RE2479"/>
      <c r="RF2479"/>
      <c r="RG2479"/>
      <c r="RH2479"/>
      <c r="RI2479"/>
      <c r="RJ2479"/>
      <c r="RK2479"/>
      <c r="RL2479"/>
      <c r="RM2479"/>
      <c r="RN2479"/>
      <c r="RO2479"/>
      <c r="RP2479"/>
      <c r="RQ2479"/>
      <c r="RR2479"/>
      <c r="RS2479"/>
      <c r="RT2479"/>
      <c r="RU2479"/>
      <c r="RV2479"/>
      <c r="RW2479"/>
      <c r="RX2479"/>
      <c r="RY2479"/>
      <c r="RZ2479"/>
      <c r="SA2479"/>
      <c r="SB2479"/>
      <c r="SC2479"/>
      <c r="SD2479"/>
      <c r="SE2479"/>
      <c r="SF2479"/>
      <c r="SG2479"/>
      <c r="SH2479"/>
      <c r="SI2479"/>
      <c r="SJ2479"/>
      <c r="SK2479"/>
      <c r="SL2479"/>
      <c r="SM2479"/>
      <c r="SN2479"/>
      <c r="SO2479"/>
      <c r="SP2479"/>
      <c r="SQ2479"/>
      <c r="SR2479"/>
      <c r="SS2479"/>
      <c r="ST2479"/>
      <c r="SU2479"/>
      <c r="SV2479"/>
      <c r="SW2479"/>
      <c r="SX2479"/>
      <c r="SY2479"/>
      <c r="SZ2479"/>
      <c r="TA2479"/>
      <c r="TB2479"/>
      <c r="TC2479"/>
      <c r="TD2479"/>
      <c r="TE2479"/>
      <c r="TF2479"/>
      <c r="TG2479"/>
      <c r="TH2479"/>
      <c r="TI2479"/>
      <c r="TJ2479"/>
      <c r="TK2479"/>
      <c r="TL2479"/>
      <c r="TM2479"/>
      <c r="TN2479"/>
      <c r="TO2479"/>
      <c r="TP2479"/>
      <c r="TQ2479"/>
      <c r="TR2479"/>
      <c r="TS2479"/>
      <c r="TT2479"/>
      <c r="TU2479"/>
      <c r="TV2479"/>
      <c r="TW2479"/>
      <c r="TX2479"/>
      <c r="TY2479"/>
      <c r="TZ2479"/>
      <c r="UA2479"/>
      <c r="UB2479"/>
      <c r="UC2479"/>
      <c r="UD2479"/>
      <c r="UE2479"/>
      <c r="UF2479"/>
      <c r="UG2479"/>
      <c r="UH2479"/>
      <c r="UI2479"/>
      <c r="UJ2479"/>
      <c r="UK2479"/>
      <c r="UL2479"/>
      <c r="UM2479"/>
      <c r="UN2479"/>
      <c r="UO2479"/>
      <c r="UP2479"/>
      <c r="UQ2479"/>
      <c r="UR2479"/>
      <c r="US2479"/>
      <c r="UT2479"/>
      <c r="UU2479"/>
      <c r="UV2479"/>
      <c r="UW2479"/>
      <c r="UX2479"/>
      <c r="UY2479"/>
      <c r="UZ2479"/>
      <c r="VA2479"/>
      <c r="VB2479"/>
      <c r="VC2479"/>
      <c r="VD2479"/>
      <c r="VE2479"/>
      <c r="VF2479"/>
      <c r="VG2479"/>
      <c r="VH2479"/>
      <c r="VI2479"/>
      <c r="VJ2479"/>
      <c r="VK2479"/>
      <c r="VL2479"/>
      <c r="VM2479"/>
      <c r="VN2479"/>
      <c r="VO2479"/>
      <c r="VP2479"/>
      <c r="VQ2479"/>
      <c r="VR2479"/>
      <c r="VS2479"/>
      <c r="VT2479"/>
      <c r="VU2479"/>
      <c r="VV2479"/>
      <c r="VW2479"/>
      <c r="VX2479"/>
      <c r="VY2479"/>
      <c r="VZ2479"/>
      <c r="WA2479"/>
      <c r="WB2479"/>
      <c r="WC2479"/>
      <c r="WD2479"/>
      <c r="WE2479"/>
    </row>
    <row r="2480" spans="1:603" ht="14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/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  <c r="FC2480"/>
      <c r="FD2480"/>
      <c r="FE2480"/>
      <c r="FF2480"/>
      <c r="FG2480"/>
      <c r="FH2480"/>
      <c r="FI2480"/>
      <c r="FJ2480"/>
      <c r="FK2480"/>
      <c r="FL2480"/>
      <c r="FM2480"/>
      <c r="FN2480"/>
      <c r="FO2480"/>
      <c r="FP2480"/>
      <c r="FQ2480"/>
      <c r="FR2480"/>
      <c r="FS2480"/>
      <c r="FT2480"/>
      <c r="FU2480"/>
      <c r="FV2480"/>
      <c r="FW2480"/>
      <c r="FX2480"/>
      <c r="FY2480"/>
      <c r="FZ2480"/>
      <c r="GA2480"/>
      <c r="GB2480"/>
      <c r="GC2480"/>
      <c r="GD2480"/>
      <c r="GE2480"/>
      <c r="GF2480"/>
      <c r="GG2480"/>
      <c r="GH2480"/>
      <c r="GI2480"/>
      <c r="GJ2480"/>
      <c r="GK2480"/>
      <c r="GL2480"/>
      <c r="GM2480"/>
      <c r="GN2480"/>
      <c r="GO2480"/>
      <c r="GP2480"/>
      <c r="GQ2480"/>
      <c r="GR2480"/>
      <c r="GS2480"/>
      <c r="GT2480"/>
      <c r="GU2480"/>
      <c r="GV2480"/>
      <c r="GW2480"/>
      <c r="GX2480"/>
      <c r="GY2480"/>
      <c r="GZ2480"/>
      <c r="HA2480"/>
      <c r="HB2480"/>
      <c r="HC2480"/>
      <c r="HD2480"/>
      <c r="HE2480"/>
      <c r="HF2480"/>
      <c r="HG2480"/>
      <c r="HH2480"/>
      <c r="HI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  <c r="IP2480"/>
      <c r="IQ2480"/>
      <c r="IR2480"/>
      <c r="IS2480"/>
      <c r="IT2480"/>
      <c r="IU2480"/>
      <c r="IV2480"/>
      <c r="IW2480"/>
      <c r="IX2480"/>
      <c r="IY2480"/>
      <c r="IZ2480"/>
      <c r="JA2480"/>
      <c r="JB2480"/>
      <c r="JC2480"/>
      <c r="JD2480"/>
      <c r="JE2480"/>
      <c r="JF2480"/>
      <c r="JG2480"/>
      <c r="JH2480"/>
      <c r="JI2480"/>
      <c r="JJ2480"/>
      <c r="JK2480"/>
      <c r="JL2480"/>
      <c r="JM2480"/>
      <c r="JN2480"/>
      <c r="JO2480"/>
      <c r="JP2480"/>
      <c r="JQ2480"/>
      <c r="JR2480"/>
      <c r="JS2480"/>
      <c r="JT2480"/>
      <c r="JU2480"/>
      <c r="JV2480"/>
      <c r="JW2480"/>
      <c r="JX2480"/>
      <c r="JY2480"/>
      <c r="JZ2480"/>
      <c r="KA2480"/>
      <c r="KB2480"/>
      <c r="KC2480"/>
      <c r="KD2480"/>
      <c r="KE2480"/>
      <c r="KF2480"/>
      <c r="KG2480"/>
      <c r="KH2480"/>
      <c r="KI2480"/>
      <c r="KJ2480"/>
      <c r="KK2480"/>
      <c r="KL2480"/>
      <c r="KM2480"/>
      <c r="KN2480"/>
      <c r="KO2480"/>
      <c r="KP2480"/>
      <c r="KQ2480"/>
      <c r="KR2480"/>
      <c r="KS2480"/>
      <c r="KT2480"/>
      <c r="KU2480"/>
      <c r="KV2480"/>
      <c r="KW2480"/>
      <c r="KX2480"/>
      <c r="KY2480"/>
      <c r="KZ2480"/>
      <c r="LA2480"/>
      <c r="LB2480"/>
      <c r="LC2480"/>
      <c r="LD2480"/>
      <c r="LE2480"/>
      <c r="LF2480"/>
      <c r="LG2480"/>
      <c r="LH2480"/>
      <c r="LI2480"/>
      <c r="LJ2480"/>
      <c r="LK2480"/>
      <c r="LL2480"/>
      <c r="LM2480"/>
      <c r="LN2480"/>
      <c r="LO2480"/>
      <c r="LP2480"/>
      <c r="LQ2480"/>
      <c r="LR2480"/>
      <c r="LS2480"/>
      <c r="LT2480"/>
      <c r="LU2480"/>
      <c r="LV2480"/>
      <c r="LW2480"/>
      <c r="LX2480"/>
      <c r="LY2480"/>
      <c r="LZ2480"/>
      <c r="MA2480"/>
      <c r="MB2480"/>
      <c r="MC2480"/>
      <c r="MD2480"/>
      <c r="ME2480"/>
      <c r="MF2480"/>
      <c r="MG2480"/>
      <c r="MH2480"/>
      <c r="MI2480"/>
      <c r="MJ2480"/>
      <c r="MK2480"/>
      <c r="ML2480"/>
      <c r="MM2480"/>
      <c r="MN2480"/>
      <c r="MO2480"/>
      <c r="MP2480"/>
      <c r="MQ2480"/>
      <c r="MR2480"/>
      <c r="MS2480"/>
      <c r="MT2480"/>
      <c r="MU2480"/>
      <c r="MV2480"/>
      <c r="MW2480"/>
      <c r="MX2480"/>
      <c r="MY2480"/>
      <c r="MZ2480"/>
      <c r="NA2480"/>
      <c r="NB2480"/>
      <c r="NC2480"/>
      <c r="ND2480"/>
      <c r="NE2480"/>
      <c r="NF2480"/>
      <c r="NG2480"/>
      <c r="NH2480"/>
      <c r="NI2480"/>
      <c r="NJ2480"/>
      <c r="NK2480"/>
      <c r="NL2480"/>
      <c r="NM2480"/>
      <c r="NN2480"/>
      <c r="NO2480"/>
      <c r="NP2480"/>
      <c r="NQ2480"/>
      <c r="NR2480"/>
      <c r="NS2480"/>
      <c r="NT2480"/>
      <c r="NU2480"/>
      <c r="NV2480"/>
      <c r="NW2480"/>
      <c r="NX2480"/>
      <c r="NY2480"/>
      <c r="NZ2480"/>
      <c r="OA2480"/>
      <c r="OB2480"/>
      <c r="OC2480"/>
      <c r="OD2480"/>
      <c r="OE2480"/>
      <c r="OF2480"/>
      <c r="OG2480"/>
      <c r="OH2480"/>
      <c r="OI2480"/>
      <c r="OJ2480"/>
      <c r="OK2480"/>
      <c r="OL2480"/>
      <c r="OM2480"/>
      <c r="ON2480"/>
      <c r="OO2480"/>
      <c r="OP2480"/>
      <c r="OQ2480"/>
      <c r="OR2480"/>
      <c r="OS2480"/>
      <c r="OT2480"/>
      <c r="OU2480"/>
      <c r="OV2480"/>
      <c r="OW2480"/>
      <c r="OX2480"/>
      <c r="OY2480"/>
      <c r="OZ2480"/>
      <c r="PA2480"/>
      <c r="PB2480"/>
      <c r="PC2480"/>
      <c r="PD2480"/>
      <c r="PE2480"/>
      <c r="PF2480"/>
      <c r="PG2480"/>
      <c r="PH2480"/>
      <c r="PI2480"/>
      <c r="PJ2480"/>
      <c r="PK2480"/>
      <c r="PL2480"/>
      <c r="PM2480"/>
      <c r="PN2480"/>
      <c r="PO2480"/>
      <c r="PP2480"/>
      <c r="PQ2480"/>
      <c r="PR2480"/>
      <c r="PS2480"/>
      <c r="PT2480"/>
      <c r="PU2480"/>
      <c r="PV2480"/>
      <c r="PW2480"/>
      <c r="PX2480"/>
      <c r="PY2480"/>
      <c r="PZ2480"/>
      <c r="QA2480"/>
      <c r="QB2480"/>
      <c r="QC2480"/>
      <c r="QD2480"/>
      <c r="QE2480"/>
      <c r="QF2480"/>
      <c r="QG2480"/>
      <c r="QH2480"/>
      <c r="QI2480"/>
      <c r="QJ2480"/>
      <c r="QK2480"/>
      <c r="QL2480"/>
      <c r="QM2480"/>
      <c r="QN2480"/>
      <c r="QO2480"/>
      <c r="QP2480"/>
      <c r="QQ2480"/>
      <c r="QR2480"/>
      <c r="QS2480"/>
      <c r="QT2480"/>
      <c r="QU2480"/>
      <c r="QV2480"/>
      <c r="QW2480"/>
      <c r="QX2480"/>
      <c r="QY2480"/>
      <c r="QZ2480"/>
      <c r="RA2480"/>
      <c r="RB2480"/>
      <c r="RC2480"/>
      <c r="RD2480"/>
      <c r="RE2480"/>
      <c r="RF2480"/>
      <c r="RG2480"/>
      <c r="RH2480"/>
      <c r="RI2480"/>
      <c r="RJ2480"/>
      <c r="RK2480"/>
      <c r="RL2480"/>
      <c r="RM2480"/>
      <c r="RN2480"/>
      <c r="RO2480"/>
      <c r="RP2480"/>
      <c r="RQ2480"/>
      <c r="RR2480"/>
      <c r="RS2480"/>
      <c r="RT2480"/>
      <c r="RU2480"/>
      <c r="RV2480"/>
      <c r="RW2480"/>
      <c r="RX2480"/>
      <c r="RY2480"/>
      <c r="RZ2480"/>
      <c r="SA2480"/>
      <c r="SB2480"/>
      <c r="SC2480"/>
      <c r="SD2480"/>
      <c r="SE2480"/>
      <c r="SF2480"/>
      <c r="SG2480"/>
      <c r="SH2480"/>
      <c r="SI2480"/>
      <c r="SJ2480"/>
      <c r="SK2480"/>
      <c r="SL2480"/>
      <c r="SM2480"/>
      <c r="SN2480"/>
      <c r="SO2480"/>
      <c r="SP2480"/>
      <c r="SQ2480"/>
      <c r="SR2480"/>
      <c r="SS2480"/>
      <c r="ST2480"/>
      <c r="SU2480"/>
      <c r="SV2480"/>
      <c r="SW2480"/>
      <c r="SX2480"/>
      <c r="SY2480"/>
      <c r="SZ2480"/>
      <c r="TA2480"/>
      <c r="TB2480"/>
      <c r="TC2480"/>
      <c r="TD2480"/>
      <c r="TE2480"/>
      <c r="TF2480"/>
      <c r="TG2480"/>
      <c r="TH2480"/>
      <c r="TI2480"/>
      <c r="TJ2480"/>
      <c r="TK2480"/>
      <c r="TL2480"/>
      <c r="TM2480"/>
      <c r="TN2480"/>
      <c r="TO2480"/>
      <c r="TP2480"/>
      <c r="TQ2480"/>
      <c r="TR2480"/>
      <c r="TS2480"/>
      <c r="TT2480"/>
      <c r="TU2480"/>
      <c r="TV2480"/>
      <c r="TW2480"/>
      <c r="TX2480"/>
      <c r="TY2480"/>
      <c r="TZ2480"/>
      <c r="UA2480"/>
      <c r="UB2480"/>
      <c r="UC2480"/>
      <c r="UD2480"/>
      <c r="UE2480"/>
      <c r="UF2480"/>
      <c r="UG2480"/>
      <c r="UH2480"/>
      <c r="UI2480"/>
      <c r="UJ2480"/>
      <c r="UK2480"/>
      <c r="UL2480"/>
      <c r="UM2480"/>
      <c r="UN2480"/>
      <c r="UO2480"/>
      <c r="UP2480"/>
      <c r="UQ2480"/>
      <c r="UR2480"/>
      <c r="US2480"/>
      <c r="UT2480"/>
      <c r="UU2480"/>
      <c r="UV2480"/>
      <c r="UW2480"/>
      <c r="UX2480"/>
      <c r="UY2480"/>
      <c r="UZ2480"/>
      <c r="VA2480"/>
      <c r="VB2480"/>
      <c r="VC2480"/>
      <c r="VD2480"/>
      <c r="VE2480"/>
      <c r="VF2480"/>
      <c r="VG2480"/>
      <c r="VH2480"/>
      <c r="VI2480"/>
      <c r="VJ2480"/>
      <c r="VK2480"/>
      <c r="VL2480"/>
      <c r="VM2480"/>
      <c r="VN2480"/>
      <c r="VO2480"/>
      <c r="VP2480"/>
      <c r="VQ2480"/>
      <c r="VR2480"/>
      <c r="VS2480"/>
      <c r="VT2480"/>
      <c r="VU2480"/>
      <c r="VV2480"/>
      <c r="VW2480"/>
      <c r="VX2480"/>
      <c r="VY2480"/>
      <c r="VZ2480"/>
      <c r="WA2480"/>
      <c r="WB2480"/>
      <c r="WC2480"/>
      <c r="WD2480"/>
      <c r="WE2480"/>
    </row>
    <row r="2481" spans="1:603" ht="14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I2481"/>
      <c r="DJ2481"/>
      <c r="DK2481"/>
      <c r="DL2481"/>
      <c r="DM2481"/>
      <c r="DN2481"/>
      <c r="DO2481"/>
      <c r="DP2481"/>
      <c r="DQ2481"/>
      <c r="DR2481"/>
      <c r="DS2481"/>
      <c r="DT2481"/>
      <c r="DU2481"/>
      <c r="DV2481"/>
      <c r="DW2481"/>
      <c r="DX2481"/>
      <c r="DY2481"/>
      <c r="DZ2481"/>
      <c r="EA2481"/>
      <c r="EB2481"/>
      <c r="EC2481"/>
      <c r="ED2481"/>
      <c r="EE2481"/>
      <c r="EF2481"/>
      <c r="EG2481"/>
      <c r="EH2481"/>
      <c r="EI2481"/>
      <c r="EJ2481"/>
      <c r="EK2481"/>
      <c r="EL2481"/>
      <c r="EM2481"/>
      <c r="EN2481"/>
      <c r="EO2481"/>
      <c r="EP2481"/>
      <c r="EQ2481"/>
      <c r="ER2481"/>
      <c r="ES2481"/>
      <c r="ET2481"/>
      <c r="EU2481"/>
      <c r="EV2481"/>
      <c r="EW2481"/>
      <c r="EX2481"/>
      <c r="EY2481"/>
      <c r="EZ2481"/>
      <c r="FA2481"/>
      <c r="FB2481"/>
      <c r="FC2481"/>
      <c r="FD2481"/>
      <c r="FE2481"/>
      <c r="FF2481"/>
      <c r="FG2481"/>
      <c r="FH2481"/>
      <c r="FI2481"/>
      <c r="FJ2481"/>
      <c r="FK2481"/>
      <c r="FL2481"/>
      <c r="FM2481"/>
      <c r="FN2481"/>
      <c r="FO2481"/>
      <c r="FP2481"/>
      <c r="FQ2481"/>
      <c r="FR2481"/>
      <c r="FS2481"/>
      <c r="FT2481"/>
      <c r="FU2481"/>
      <c r="FV2481"/>
      <c r="FW2481"/>
      <c r="FX2481"/>
      <c r="FY2481"/>
      <c r="FZ2481"/>
      <c r="GA2481"/>
      <c r="GB2481"/>
      <c r="GC2481"/>
      <c r="GD2481"/>
      <c r="GE2481"/>
      <c r="GF2481"/>
      <c r="GG2481"/>
      <c r="GH2481"/>
      <c r="GI2481"/>
      <c r="GJ2481"/>
      <c r="GK2481"/>
      <c r="GL2481"/>
      <c r="GM2481"/>
      <c r="GN2481"/>
      <c r="GO2481"/>
      <c r="GP2481"/>
      <c r="GQ2481"/>
      <c r="GR2481"/>
      <c r="GS2481"/>
      <c r="GT2481"/>
      <c r="GU2481"/>
      <c r="GV2481"/>
      <c r="GW2481"/>
      <c r="GX2481"/>
      <c r="GY2481"/>
      <c r="GZ2481"/>
      <c r="HA2481"/>
      <c r="HB2481"/>
      <c r="HC2481"/>
      <c r="HD2481"/>
      <c r="HE2481"/>
      <c r="HF2481"/>
      <c r="HG2481"/>
      <c r="HH2481"/>
      <c r="HI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  <c r="IP2481"/>
      <c r="IQ2481"/>
      <c r="IR2481"/>
      <c r="IS2481"/>
      <c r="IT2481"/>
      <c r="IU2481"/>
      <c r="IV2481"/>
      <c r="IW2481"/>
      <c r="IX2481"/>
      <c r="IY2481"/>
      <c r="IZ2481"/>
      <c r="JA2481"/>
      <c r="JB2481"/>
      <c r="JC2481"/>
      <c r="JD2481"/>
      <c r="JE2481"/>
      <c r="JF2481"/>
      <c r="JG2481"/>
      <c r="JH2481"/>
      <c r="JI2481"/>
      <c r="JJ2481"/>
      <c r="JK2481"/>
      <c r="JL2481"/>
      <c r="JM2481"/>
      <c r="JN2481"/>
      <c r="JO2481"/>
      <c r="JP2481"/>
      <c r="JQ2481"/>
      <c r="JR2481"/>
      <c r="JS2481"/>
      <c r="JT2481"/>
      <c r="JU2481"/>
      <c r="JV2481"/>
      <c r="JW2481"/>
      <c r="JX2481"/>
      <c r="JY2481"/>
      <c r="JZ2481"/>
      <c r="KA2481"/>
      <c r="KB2481"/>
      <c r="KC2481"/>
      <c r="KD2481"/>
      <c r="KE2481"/>
      <c r="KF2481"/>
      <c r="KG2481"/>
      <c r="KH2481"/>
      <c r="KI2481"/>
      <c r="KJ2481"/>
      <c r="KK2481"/>
      <c r="KL2481"/>
      <c r="KM2481"/>
      <c r="KN2481"/>
      <c r="KO2481"/>
      <c r="KP2481"/>
      <c r="KQ2481"/>
      <c r="KR2481"/>
      <c r="KS2481"/>
      <c r="KT2481"/>
      <c r="KU2481"/>
      <c r="KV2481"/>
      <c r="KW2481"/>
      <c r="KX2481"/>
      <c r="KY2481"/>
      <c r="KZ2481"/>
      <c r="LA2481"/>
      <c r="LB2481"/>
      <c r="LC2481"/>
      <c r="LD2481"/>
      <c r="LE2481"/>
      <c r="LF2481"/>
      <c r="LG2481"/>
      <c r="LH2481"/>
      <c r="LI2481"/>
      <c r="LJ2481"/>
      <c r="LK2481"/>
      <c r="LL2481"/>
      <c r="LM2481"/>
      <c r="LN2481"/>
      <c r="LO2481"/>
      <c r="LP2481"/>
      <c r="LQ2481"/>
      <c r="LR2481"/>
      <c r="LS2481"/>
      <c r="LT2481"/>
      <c r="LU2481"/>
      <c r="LV2481"/>
      <c r="LW2481"/>
      <c r="LX2481"/>
      <c r="LY2481"/>
      <c r="LZ2481"/>
      <c r="MA2481"/>
      <c r="MB2481"/>
      <c r="MC2481"/>
      <c r="MD2481"/>
      <c r="ME2481"/>
      <c r="MF2481"/>
      <c r="MG2481"/>
      <c r="MH2481"/>
      <c r="MI2481"/>
      <c r="MJ2481"/>
      <c r="MK2481"/>
      <c r="ML2481"/>
      <c r="MM2481"/>
      <c r="MN2481"/>
      <c r="MO2481"/>
      <c r="MP2481"/>
      <c r="MQ2481"/>
      <c r="MR2481"/>
      <c r="MS2481"/>
      <c r="MT2481"/>
      <c r="MU2481"/>
      <c r="MV2481"/>
      <c r="MW2481"/>
      <c r="MX2481"/>
      <c r="MY2481"/>
      <c r="MZ2481"/>
      <c r="NA2481"/>
      <c r="NB2481"/>
      <c r="NC2481"/>
      <c r="ND2481"/>
      <c r="NE2481"/>
      <c r="NF2481"/>
      <c r="NG2481"/>
      <c r="NH2481"/>
      <c r="NI2481"/>
      <c r="NJ2481"/>
      <c r="NK2481"/>
      <c r="NL2481"/>
      <c r="NM2481"/>
      <c r="NN2481"/>
      <c r="NO2481"/>
      <c r="NP2481"/>
      <c r="NQ2481"/>
      <c r="NR2481"/>
      <c r="NS2481"/>
      <c r="NT2481"/>
      <c r="NU2481"/>
      <c r="NV2481"/>
      <c r="NW2481"/>
      <c r="NX2481"/>
      <c r="NY2481"/>
      <c r="NZ2481"/>
      <c r="OA2481"/>
      <c r="OB2481"/>
      <c r="OC2481"/>
      <c r="OD2481"/>
      <c r="OE2481"/>
      <c r="OF2481"/>
      <c r="OG2481"/>
      <c r="OH2481"/>
      <c r="OI2481"/>
      <c r="OJ2481"/>
      <c r="OK2481"/>
      <c r="OL2481"/>
      <c r="OM2481"/>
      <c r="ON2481"/>
      <c r="OO2481"/>
      <c r="OP2481"/>
      <c r="OQ2481"/>
      <c r="OR2481"/>
      <c r="OS2481"/>
      <c r="OT2481"/>
      <c r="OU2481"/>
      <c r="OV2481"/>
      <c r="OW2481"/>
      <c r="OX2481"/>
      <c r="OY2481"/>
      <c r="OZ2481"/>
      <c r="PA2481"/>
      <c r="PB2481"/>
      <c r="PC2481"/>
      <c r="PD2481"/>
      <c r="PE2481"/>
      <c r="PF2481"/>
      <c r="PG2481"/>
      <c r="PH2481"/>
      <c r="PI2481"/>
      <c r="PJ2481"/>
      <c r="PK2481"/>
      <c r="PL2481"/>
      <c r="PM2481"/>
      <c r="PN2481"/>
      <c r="PO2481"/>
      <c r="PP2481"/>
      <c r="PQ2481"/>
      <c r="PR2481"/>
      <c r="PS2481"/>
      <c r="PT2481"/>
      <c r="PU2481"/>
      <c r="PV2481"/>
      <c r="PW2481"/>
      <c r="PX2481"/>
      <c r="PY2481"/>
      <c r="PZ2481"/>
      <c r="QA2481"/>
      <c r="QB2481"/>
      <c r="QC2481"/>
      <c r="QD2481"/>
      <c r="QE2481"/>
      <c r="QF2481"/>
      <c r="QG2481"/>
      <c r="QH2481"/>
      <c r="QI2481"/>
      <c r="QJ2481"/>
      <c r="QK2481"/>
      <c r="QL2481"/>
      <c r="QM2481"/>
      <c r="QN2481"/>
      <c r="QO2481"/>
      <c r="QP2481"/>
      <c r="QQ2481"/>
      <c r="QR2481"/>
      <c r="QS2481"/>
      <c r="QT2481"/>
      <c r="QU2481"/>
      <c r="QV2481"/>
      <c r="QW2481"/>
      <c r="QX2481"/>
      <c r="QY2481"/>
      <c r="QZ2481"/>
      <c r="RA2481"/>
      <c r="RB2481"/>
      <c r="RC2481"/>
      <c r="RD2481"/>
      <c r="RE2481"/>
      <c r="RF2481"/>
      <c r="RG2481"/>
      <c r="RH2481"/>
      <c r="RI2481"/>
      <c r="RJ2481"/>
      <c r="RK2481"/>
      <c r="RL2481"/>
      <c r="RM2481"/>
      <c r="RN2481"/>
      <c r="RO2481"/>
      <c r="RP2481"/>
      <c r="RQ2481"/>
      <c r="RR2481"/>
      <c r="RS2481"/>
      <c r="RT2481"/>
      <c r="RU2481"/>
      <c r="RV2481"/>
      <c r="RW2481"/>
      <c r="RX2481"/>
      <c r="RY2481"/>
      <c r="RZ2481"/>
      <c r="SA2481"/>
      <c r="SB2481"/>
      <c r="SC2481"/>
      <c r="SD2481"/>
      <c r="SE2481"/>
      <c r="SF2481"/>
      <c r="SG2481"/>
      <c r="SH2481"/>
      <c r="SI2481"/>
      <c r="SJ2481"/>
      <c r="SK2481"/>
      <c r="SL2481"/>
      <c r="SM2481"/>
      <c r="SN2481"/>
      <c r="SO2481"/>
      <c r="SP2481"/>
      <c r="SQ2481"/>
      <c r="SR2481"/>
      <c r="SS2481"/>
      <c r="ST2481"/>
      <c r="SU2481"/>
      <c r="SV2481"/>
      <c r="SW2481"/>
      <c r="SX2481"/>
      <c r="SY2481"/>
      <c r="SZ2481"/>
      <c r="TA2481"/>
      <c r="TB2481"/>
      <c r="TC2481"/>
      <c r="TD2481"/>
      <c r="TE2481"/>
      <c r="TF2481"/>
      <c r="TG2481"/>
      <c r="TH2481"/>
      <c r="TI2481"/>
      <c r="TJ2481"/>
      <c r="TK2481"/>
      <c r="TL2481"/>
      <c r="TM2481"/>
      <c r="TN2481"/>
      <c r="TO2481"/>
      <c r="TP2481"/>
      <c r="TQ2481"/>
      <c r="TR2481"/>
      <c r="TS2481"/>
      <c r="TT2481"/>
      <c r="TU2481"/>
      <c r="TV2481"/>
      <c r="TW2481"/>
      <c r="TX2481"/>
      <c r="TY2481"/>
      <c r="TZ2481"/>
      <c r="UA2481"/>
      <c r="UB2481"/>
      <c r="UC2481"/>
      <c r="UD2481"/>
      <c r="UE2481"/>
      <c r="UF2481"/>
      <c r="UG2481"/>
      <c r="UH2481"/>
      <c r="UI2481"/>
      <c r="UJ2481"/>
      <c r="UK2481"/>
      <c r="UL2481"/>
      <c r="UM2481"/>
      <c r="UN2481"/>
      <c r="UO2481"/>
      <c r="UP2481"/>
      <c r="UQ2481"/>
      <c r="UR2481"/>
      <c r="US2481"/>
      <c r="UT2481"/>
      <c r="UU2481"/>
      <c r="UV2481"/>
      <c r="UW2481"/>
      <c r="UX2481"/>
      <c r="UY2481"/>
      <c r="UZ2481"/>
      <c r="VA2481"/>
      <c r="VB2481"/>
      <c r="VC2481"/>
      <c r="VD2481"/>
      <c r="VE2481"/>
      <c r="VF2481"/>
      <c r="VG2481"/>
      <c r="VH2481"/>
      <c r="VI2481"/>
      <c r="VJ2481"/>
      <c r="VK2481"/>
      <c r="VL2481"/>
      <c r="VM2481"/>
      <c r="VN2481"/>
      <c r="VO2481"/>
      <c r="VP2481"/>
      <c r="VQ2481"/>
      <c r="VR2481"/>
      <c r="VS2481"/>
      <c r="VT2481"/>
      <c r="VU2481"/>
      <c r="VV2481"/>
      <c r="VW2481"/>
      <c r="VX2481"/>
      <c r="VY2481"/>
      <c r="VZ2481"/>
      <c r="WA2481"/>
      <c r="WB2481"/>
      <c r="WC2481"/>
      <c r="WD2481"/>
      <c r="WE2481"/>
    </row>
    <row r="2482" spans="1:603" ht="14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  <c r="CV2482"/>
      <c r="CW2482"/>
      <c r="CX2482"/>
      <c r="CY2482"/>
      <c r="CZ2482"/>
      <c r="DA2482"/>
      <c r="DB2482"/>
      <c r="DC2482"/>
      <c r="DD2482"/>
      <c r="DE2482"/>
      <c r="DF2482"/>
      <c r="DG2482"/>
      <c r="DH2482"/>
      <c r="DI2482"/>
      <c r="DJ2482"/>
      <c r="DK2482"/>
      <c r="DL2482"/>
      <c r="DM2482"/>
      <c r="DN2482"/>
      <c r="DO2482"/>
      <c r="DP2482"/>
      <c r="DQ2482"/>
      <c r="DR2482"/>
      <c r="DS2482"/>
      <c r="DT2482"/>
      <c r="DU2482"/>
      <c r="DV2482"/>
      <c r="DW2482"/>
      <c r="DX2482"/>
      <c r="DY2482"/>
      <c r="DZ2482"/>
      <c r="EA2482"/>
      <c r="EB2482"/>
      <c r="EC2482"/>
      <c r="ED2482"/>
      <c r="EE2482"/>
      <c r="EF2482"/>
      <c r="EG2482"/>
      <c r="EH2482"/>
      <c r="EI2482"/>
      <c r="EJ2482"/>
      <c r="EK2482"/>
      <c r="EL2482"/>
      <c r="EM2482"/>
      <c r="EN2482"/>
      <c r="EO2482"/>
      <c r="EP2482"/>
      <c r="EQ2482"/>
      <c r="ER2482"/>
      <c r="ES2482"/>
      <c r="ET2482"/>
      <c r="EU2482"/>
      <c r="EV2482"/>
      <c r="EW2482"/>
      <c r="EX2482"/>
      <c r="EY2482"/>
      <c r="EZ2482"/>
      <c r="FA2482"/>
      <c r="FB2482"/>
      <c r="FC2482"/>
      <c r="FD2482"/>
      <c r="FE2482"/>
      <c r="FF2482"/>
      <c r="FG2482"/>
      <c r="FH2482"/>
      <c r="FI2482"/>
      <c r="FJ2482"/>
      <c r="FK2482"/>
      <c r="FL2482"/>
      <c r="FM2482"/>
      <c r="FN2482"/>
      <c r="FO2482"/>
      <c r="FP2482"/>
      <c r="FQ2482"/>
      <c r="FR2482"/>
      <c r="FS2482"/>
      <c r="FT2482"/>
      <c r="FU2482"/>
      <c r="FV2482"/>
      <c r="FW2482"/>
      <c r="FX2482"/>
      <c r="FY2482"/>
      <c r="FZ2482"/>
      <c r="GA2482"/>
      <c r="GB2482"/>
      <c r="GC2482"/>
      <c r="GD2482"/>
      <c r="GE2482"/>
      <c r="GF2482"/>
      <c r="GG2482"/>
      <c r="GH2482"/>
      <c r="GI2482"/>
      <c r="GJ2482"/>
      <c r="GK2482"/>
      <c r="GL2482"/>
      <c r="GM2482"/>
      <c r="GN2482"/>
      <c r="GO2482"/>
      <c r="GP2482"/>
      <c r="GQ2482"/>
      <c r="GR2482"/>
      <c r="GS2482"/>
      <c r="GT2482"/>
      <c r="GU2482"/>
      <c r="GV2482"/>
      <c r="GW2482"/>
      <c r="GX2482"/>
      <c r="GY2482"/>
      <c r="GZ2482"/>
      <c r="HA2482"/>
      <c r="HB2482"/>
      <c r="HC2482"/>
      <c r="HD2482"/>
      <c r="HE2482"/>
      <c r="HF2482"/>
      <c r="HG2482"/>
      <c r="HH2482"/>
      <c r="HI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  <c r="IP2482"/>
      <c r="IQ2482"/>
      <c r="IR2482"/>
      <c r="IS2482"/>
      <c r="IT2482"/>
      <c r="IU2482"/>
      <c r="IV2482"/>
      <c r="IW2482"/>
      <c r="IX2482"/>
      <c r="IY2482"/>
      <c r="IZ2482"/>
      <c r="JA2482"/>
      <c r="JB2482"/>
      <c r="JC2482"/>
      <c r="JD2482"/>
      <c r="JE2482"/>
      <c r="JF2482"/>
      <c r="JG2482"/>
      <c r="JH2482"/>
      <c r="JI2482"/>
      <c r="JJ2482"/>
      <c r="JK2482"/>
      <c r="JL2482"/>
      <c r="JM2482"/>
      <c r="JN2482"/>
      <c r="JO2482"/>
      <c r="JP2482"/>
      <c r="JQ2482"/>
      <c r="JR2482"/>
      <c r="JS2482"/>
      <c r="JT2482"/>
      <c r="JU2482"/>
      <c r="JV2482"/>
      <c r="JW2482"/>
      <c r="JX2482"/>
      <c r="JY2482"/>
      <c r="JZ2482"/>
      <c r="KA2482"/>
      <c r="KB2482"/>
      <c r="KC2482"/>
      <c r="KD2482"/>
      <c r="KE2482"/>
      <c r="KF2482"/>
      <c r="KG2482"/>
      <c r="KH2482"/>
      <c r="KI2482"/>
      <c r="KJ2482"/>
      <c r="KK2482"/>
      <c r="KL2482"/>
      <c r="KM2482"/>
      <c r="KN2482"/>
      <c r="KO2482"/>
      <c r="KP2482"/>
      <c r="KQ2482"/>
      <c r="KR2482"/>
      <c r="KS2482"/>
      <c r="KT2482"/>
      <c r="KU2482"/>
      <c r="KV2482"/>
      <c r="KW2482"/>
      <c r="KX2482"/>
      <c r="KY2482"/>
      <c r="KZ2482"/>
      <c r="LA2482"/>
      <c r="LB2482"/>
      <c r="LC2482"/>
      <c r="LD2482"/>
      <c r="LE2482"/>
      <c r="LF2482"/>
      <c r="LG2482"/>
      <c r="LH2482"/>
      <c r="LI2482"/>
      <c r="LJ2482"/>
      <c r="LK2482"/>
      <c r="LL2482"/>
      <c r="LM2482"/>
      <c r="LN2482"/>
      <c r="LO2482"/>
      <c r="LP2482"/>
      <c r="LQ2482"/>
      <c r="LR2482"/>
      <c r="LS2482"/>
      <c r="LT2482"/>
      <c r="LU2482"/>
      <c r="LV2482"/>
      <c r="LW2482"/>
      <c r="LX2482"/>
      <c r="LY2482"/>
      <c r="LZ2482"/>
      <c r="MA2482"/>
      <c r="MB2482"/>
      <c r="MC2482"/>
      <c r="MD2482"/>
      <c r="ME2482"/>
      <c r="MF2482"/>
      <c r="MG2482"/>
      <c r="MH2482"/>
      <c r="MI2482"/>
      <c r="MJ2482"/>
      <c r="MK2482"/>
      <c r="ML2482"/>
      <c r="MM2482"/>
      <c r="MN2482"/>
      <c r="MO2482"/>
      <c r="MP2482"/>
      <c r="MQ2482"/>
      <c r="MR2482"/>
      <c r="MS2482"/>
      <c r="MT2482"/>
      <c r="MU2482"/>
      <c r="MV2482"/>
      <c r="MW2482"/>
      <c r="MX2482"/>
      <c r="MY2482"/>
      <c r="MZ2482"/>
      <c r="NA2482"/>
      <c r="NB2482"/>
      <c r="NC2482"/>
      <c r="ND2482"/>
      <c r="NE2482"/>
      <c r="NF2482"/>
      <c r="NG2482"/>
      <c r="NH2482"/>
      <c r="NI2482"/>
      <c r="NJ2482"/>
      <c r="NK2482"/>
      <c r="NL2482"/>
      <c r="NM2482"/>
      <c r="NN2482"/>
      <c r="NO2482"/>
      <c r="NP2482"/>
      <c r="NQ2482"/>
      <c r="NR2482"/>
      <c r="NS2482"/>
      <c r="NT2482"/>
      <c r="NU2482"/>
      <c r="NV2482"/>
      <c r="NW2482"/>
      <c r="NX2482"/>
      <c r="NY2482"/>
      <c r="NZ2482"/>
      <c r="OA2482"/>
      <c r="OB2482"/>
      <c r="OC2482"/>
      <c r="OD2482"/>
      <c r="OE2482"/>
      <c r="OF2482"/>
      <c r="OG2482"/>
      <c r="OH2482"/>
      <c r="OI2482"/>
      <c r="OJ2482"/>
      <c r="OK2482"/>
      <c r="OL2482"/>
      <c r="OM2482"/>
      <c r="ON2482"/>
      <c r="OO2482"/>
      <c r="OP2482"/>
      <c r="OQ2482"/>
      <c r="OR2482"/>
      <c r="OS2482"/>
      <c r="OT2482"/>
      <c r="OU2482"/>
      <c r="OV2482"/>
      <c r="OW2482"/>
      <c r="OX2482"/>
      <c r="OY2482"/>
      <c r="OZ2482"/>
      <c r="PA2482"/>
      <c r="PB2482"/>
      <c r="PC2482"/>
      <c r="PD2482"/>
      <c r="PE2482"/>
      <c r="PF2482"/>
      <c r="PG2482"/>
      <c r="PH2482"/>
      <c r="PI2482"/>
      <c r="PJ2482"/>
      <c r="PK2482"/>
      <c r="PL2482"/>
      <c r="PM2482"/>
      <c r="PN2482"/>
      <c r="PO2482"/>
      <c r="PP2482"/>
      <c r="PQ2482"/>
      <c r="PR2482"/>
      <c r="PS2482"/>
      <c r="PT2482"/>
      <c r="PU2482"/>
      <c r="PV2482"/>
      <c r="PW2482"/>
      <c r="PX2482"/>
      <c r="PY2482"/>
      <c r="PZ2482"/>
      <c r="QA2482"/>
      <c r="QB2482"/>
      <c r="QC2482"/>
      <c r="QD2482"/>
      <c r="QE2482"/>
      <c r="QF2482"/>
      <c r="QG2482"/>
      <c r="QH2482"/>
      <c r="QI2482"/>
      <c r="QJ2482"/>
      <c r="QK2482"/>
      <c r="QL2482"/>
      <c r="QM2482"/>
      <c r="QN2482"/>
      <c r="QO2482"/>
      <c r="QP2482"/>
      <c r="QQ2482"/>
      <c r="QR2482"/>
      <c r="QS2482"/>
      <c r="QT2482"/>
      <c r="QU2482"/>
      <c r="QV2482"/>
      <c r="QW2482"/>
      <c r="QX2482"/>
      <c r="QY2482"/>
      <c r="QZ2482"/>
      <c r="RA2482"/>
      <c r="RB2482"/>
      <c r="RC2482"/>
      <c r="RD2482"/>
      <c r="RE2482"/>
      <c r="RF2482"/>
      <c r="RG2482"/>
      <c r="RH2482"/>
      <c r="RI2482"/>
      <c r="RJ2482"/>
      <c r="RK2482"/>
      <c r="RL2482"/>
      <c r="RM2482"/>
      <c r="RN2482"/>
      <c r="RO2482"/>
      <c r="RP2482"/>
      <c r="RQ2482"/>
      <c r="RR2482"/>
      <c r="RS2482"/>
      <c r="RT2482"/>
      <c r="RU2482"/>
      <c r="RV2482"/>
      <c r="RW2482"/>
      <c r="RX2482"/>
      <c r="RY2482"/>
      <c r="RZ2482"/>
      <c r="SA2482"/>
      <c r="SB2482"/>
      <c r="SC2482"/>
      <c r="SD2482"/>
      <c r="SE2482"/>
      <c r="SF2482"/>
      <c r="SG2482"/>
      <c r="SH2482"/>
      <c r="SI2482"/>
      <c r="SJ2482"/>
      <c r="SK2482"/>
      <c r="SL2482"/>
      <c r="SM2482"/>
      <c r="SN2482"/>
      <c r="SO2482"/>
      <c r="SP2482"/>
      <c r="SQ2482"/>
      <c r="SR2482"/>
      <c r="SS2482"/>
      <c r="ST2482"/>
      <c r="SU2482"/>
      <c r="SV2482"/>
      <c r="SW2482"/>
      <c r="SX2482"/>
      <c r="SY2482"/>
      <c r="SZ2482"/>
      <c r="TA2482"/>
      <c r="TB2482"/>
      <c r="TC2482"/>
      <c r="TD2482"/>
      <c r="TE2482"/>
      <c r="TF2482"/>
      <c r="TG2482"/>
      <c r="TH2482"/>
      <c r="TI2482"/>
      <c r="TJ2482"/>
      <c r="TK2482"/>
      <c r="TL2482"/>
      <c r="TM2482"/>
      <c r="TN2482"/>
      <c r="TO2482"/>
      <c r="TP2482"/>
      <c r="TQ2482"/>
      <c r="TR2482"/>
      <c r="TS2482"/>
      <c r="TT2482"/>
      <c r="TU2482"/>
      <c r="TV2482"/>
      <c r="TW2482"/>
      <c r="TX2482"/>
      <c r="TY2482"/>
      <c r="TZ2482"/>
      <c r="UA2482"/>
      <c r="UB2482"/>
      <c r="UC2482"/>
      <c r="UD2482"/>
      <c r="UE2482"/>
      <c r="UF2482"/>
      <c r="UG2482"/>
      <c r="UH2482"/>
      <c r="UI2482"/>
      <c r="UJ2482"/>
      <c r="UK2482"/>
      <c r="UL2482"/>
      <c r="UM2482"/>
      <c r="UN2482"/>
      <c r="UO2482"/>
      <c r="UP2482"/>
      <c r="UQ2482"/>
      <c r="UR2482"/>
      <c r="US2482"/>
      <c r="UT2482"/>
      <c r="UU2482"/>
      <c r="UV2482"/>
      <c r="UW2482"/>
      <c r="UX2482"/>
      <c r="UY2482"/>
      <c r="UZ2482"/>
      <c r="VA2482"/>
      <c r="VB2482"/>
      <c r="VC2482"/>
      <c r="VD2482"/>
      <c r="VE2482"/>
      <c r="VF2482"/>
      <c r="VG2482"/>
      <c r="VH2482"/>
      <c r="VI2482"/>
      <c r="VJ2482"/>
      <c r="VK2482"/>
      <c r="VL2482"/>
      <c r="VM2482"/>
      <c r="VN2482"/>
      <c r="VO2482"/>
      <c r="VP2482"/>
      <c r="VQ2482"/>
      <c r="VR2482"/>
      <c r="VS2482"/>
      <c r="VT2482"/>
      <c r="VU2482"/>
      <c r="VV2482"/>
      <c r="VW2482"/>
      <c r="VX2482"/>
      <c r="VY2482"/>
      <c r="VZ2482"/>
      <c r="WA2482"/>
      <c r="WB2482"/>
      <c r="WC2482"/>
      <c r="WD2482"/>
      <c r="WE2482"/>
    </row>
    <row r="2483" spans="1:603" ht="14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I2483"/>
      <c r="DJ2483"/>
      <c r="DK2483"/>
      <c r="DL2483"/>
      <c r="DM2483"/>
      <c r="DN2483"/>
      <c r="DO2483"/>
      <c r="DP2483"/>
      <c r="DQ2483"/>
      <c r="DR2483"/>
      <c r="DS2483"/>
      <c r="DT2483"/>
      <c r="DU2483"/>
      <c r="DV2483"/>
      <c r="DW2483"/>
      <c r="DX2483"/>
      <c r="DY2483"/>
      <c r="DZ2483"/>
      <c r="EA2483"/>
      <c r="EB2483"/>
      <c r="EC2483"/>
      <c r="ED2483"/>
      <c r="EE2483"/>
      <c r="EF2483"/>
      <c r="EG2483"/>
      <c r="EH2483"/>
      <c r="EI2483"/>
      <c r="EJ2483"/>
      <c r="EK2483"/>
      <c r="EL2483"/>
      <c r="EM2483"/>
      <c r="EN2483"/>
      <c r="EO2483"/>
      <c r="EP2483"/>
      <c r="EQ2483"/>
      <c r="ER2483"/>
      <c r="ES2483"/>
      <c r="ET2483"/>
      <c r="EU2483"/>
      <c r="EV2483"/>
      <c r="EW2483"/>
      <c r="EX2483"/>
      <c r="EY2483"/>
      <c r="EZ2483"/>
      <c r="FA2483"/>
      <c r="FB2483"/>
      <c r="FC2483"/>
      <c r="FD2483"/>
      <c r="FE2483"/>
      <c r="FF2483"/>
      <c r="FG2483"/>
      <c r="FH2483"/>
      <c r="FI2483"/>
      <c r="FJ2483"/>
      <c r="FK2483"/>
      <c r="FL2483"/>
      <c r="FM2483"/>
      <c r="FN2483"/>
      <c r="FO2483"/>
      <c r="FP2483"/>
      <c r="FQ2483"/>
      <c r="FR2483"/>
      <c r="FS2483"/>
      <c r="FT2483"/>
      <c r="FU2483"/>
      <c r="FV2483"/>
      <c r="FW2483"/>
      <c r="FX2483"/>
      <c r="FY2483"/>
      <c r="FZ2483"/>
      <c r="GA2483"/>
      <c r="GB2483"/>
      <c r="GC2483"/>
      <c r="GD2483"/>
      <c r="GE2483"/>
      <c r="GF2483"/>
      <c r="GG2483"/>
      <c r="GH2483"/>
      <c r="GI2483"/>
      <c r="GJ2483"/>
      <c r="GK2483"/>
      <c r="GL2483"/>
      <c r="GM2483"/>
      <c r="GN2483"/>
      <c r="GO2483"/>
      <c r="GP2483"/>
      <c r="GQ2483"/>
      <c r="GR2483"/>
      <c r="GS2483"/>
      <c r="GT2483"/>
      <c r="GU2483"/>
      <c r="GV2483"/>
      <c r="GW2483"/>
      <c r="GX2483"/>
      <c r="GY2483"/>
      <c r="GZ2483"/>
      <c r="HA2483"/>
      <c r="HB2483"/>
      <c r="HC2483"/>
      <c r="HD2483"/>
      <c r="HE2483"/>
      <c r="HF2483"/>
      <c r="HG2483"/>
      <c r="HH2483"/>
      <c r="HI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  <c r="IP2483"/>
      <c r="IQ2483"/>
      <c r="IR2483"/>
      <c r="IS2483"/>
      <c r="IT2483"/>
      <c r="IU2483"/>
      <c r="IV2483"/>
      <c r="IW2483"/>
      <c r="IX2483"/>
      <c r="IY2483"/>
      <c r="IZ2483"/>
      <c r="JA2483"/>
      <c r="JB2483"/>
      <c r="JC2483"/>
      <c r="JD2483"/>
      <c r="JE2483"/>
      <c r="JF2483"/>
      <c r="JG2483"/>
      <c r="JH2483"/>
      <c r="JI2483"/>
      <c r="JJ2483"/>
      <c r="JK2483"/>
      <c r="JL2483"/>
      <c r="JM2483"/>
      <c r="JN2483"/>
      <c r="JO2483"/>
      <c r="JP2483"/>
      <c r="JQ2483"/>
      <c r="JR2483"/>
      <c r="JS2483"/>
      <c r="JT2483"/>
      <c r="JU2483"/>
      <c r="JV2483"/>
      <c r="JW2483"/>
      <c r="JX2483"/>
      <c r="JY2483"/>
      <c r="JZ2483"/>
      <c r="KA2483"/>
      <c r="KB2483"/>
      <c r="KC2483"/>
      <c r="KD2483"/>
      <c r="KE2483"/>
      <c r="KF2483"/>
      <c r="KG2483"/>
      <c r="KH2483"/>
      <c r="KI2483"/>
      <c r="KJ2483"/>
      <c r="KK2483"/>
      <c r="KL2483"/>
      <c r="KM2483"/>
      <c r="KN2483"/>
      <c r="KO2483"/>
      <c r="KP2483"/>
      <c r="KQ2483"/>
      <c r="KR2483"/>
      <c r="KS2483"/>
      <c r="KT2483"/>
      <c r="KU2483"/>
      <c r="KV2483"/>
      <c r="KW2483"/>
      <c r="KX2483"/>
      <c r="KY2483"/>
      <c r="KZ2483"/>
      <c r="LA2483"/>
      <c r="LB2483"/>
      <c r="LC2483"/>
      <c r="LD2483"/>
      <c r="LE2483"/>
      <c r="LF2483"/>
      <c r="LG2483"/>
      <c r="LH2483"/>
      <c r="LI2483"/>
      <c r="LJ2483"/>
      <c r="LK2483"/>
      <c r="LL2483"/>
      <c r="LM2483"/>
      <c r="LN2483"/>
      <c r="LO2483"/>
      <c r="LP2483"/>
      <c r="LQ2483"/>
      <c r="LR2483"/>
      <c r="LS2483"/>
      <c r="LT2483"/>
      <c r="LU2483"/>
      <c r="LV2483"/>
      <c r="LW2483"/>
      <c r="LX2483"/>
      <c r="LY2483"/>
      <c r="LZ2483"/>
      <c r="MA2483"/>
      <c r="MB2483"/>
      <c r="MC2483"/>
      <c r="MD2483"/>
      <c r="ME2483"/>
      <c r="MF2483"/>
      <c r="MG2483"/>
      <c r="MH2483"/>
      <c r="MI2483"/>
      <c r="MJ2483"/>
      <c r="MK2483"/>
      <c r="ML2483"/>
      <c r="MM2483"/>
      <c r="MN2483"/>
      <c r="MO2483"/>
      <c r="MP2483"/>
      <c r="MQ2483"/>
      <c r="MR2483"/>
      <c r="MS2483"/>
      <c r="MT2483"/>
      <c r="MU2483"/>
      <c r="MV2483"/>
      <c r="MW2483"/>
      <c r="MX2483"/>
      <c r="MY2483"/>
      <c r="MZ2483"/>
      <c r="NA2483"/>
      <c r="NB2483"/>
      <c r="NC2483"/>
      <c r="ND2483"/>
      <c r="NE2483"/>
      <c r="NF2483"/>
      <c r="NG2483"/>
      <c r="NH2483"/>
      <c r="NI2483"/>
      <c r="NJ2483"/>
      <c r="NK2483"/>
      <c r="NL2483"/>
      <c r="NM2483"/>
      <c r="NN2483"/>
      <c r="NO2483"/>
      <c r="NP2483"/>
      <c r="NQ2483"/>
      <c r="NR2483"/>
      <c r="NS2483"/>
      <c r="NT2483"/>
      <c r="NU2483"/>
      <c r="NV2483"/>
      <c r="NW2483"/>
      <c r="NX2483"/>
      <c r="NY2483"/>
      <c r="NZ2483"/>
      <c r="OA2483"/>
      <c r="OB2483"/>
      <c r="OC2483"/>
      <c r="OD2483"/>
      <c r="OE2483"/>
      <c r="OF2483"/>
      <c r="OG2483"/>
      <c r="OH2483"/>
      <c r="OI2483"/>
      <c r="OJ2483"/>
      <c r="OK2483"/>
      <c r="OL2483"/>
      <c r="OM2483"/>
      <c r="ON2483"/>
      <c r="OO2483"/>
      <c r="OP2483"/>
      <c r="OQ2483"/>
      <c r="OR2483"/>
      <c r="OS2483"/>
      <c r="OT2483"/>
      <c r="OU2483"/>
      <c r="OV2483"/>
      <c r="OW2483"/>
      <c r="OX2483"/>
      <c r="OY2483"/>
      <c r="OZ2483"/>
      <c r="PA2483"/>
      <c r="PB2483"/>
      <c r="PC2483"/>
      <c r="PD2483"/>
      <c r="PE2483"/>
      <c r="PF2483"/>
      <c r="PG2483"/>
      <c r="PH2483"/>
      <c r="PI2483"/>
      <c r="PJ2483"/>
      <c r="PK2483"/>
      <c r="PL2483"/>
      <c r="PM2483"/>
      <c r="PN2483"/>
      <c r="PO2483"/>
      <c r="PP2483"/>
      <c r="PQ2483"/>
      <c r="PR2483"/>
      <c r="PS2483"/>
      <c r="PT2483"/>
      <c r="PU2483"/>
      <c r="PV2483"/>
      <c r="PW2483"/>
      <c r="PX2483"/>
      <c r="PY2483"/>
      <c r="PZ2483"/>
      <c r="QA2483"/>
      <c r="QB2483"/>
      <c r="QC2483"/>
      <c r="QD2483"/>
      <c r="QE2483"/>
      <c r="QF2483"/>
      <c r="QG2483"/>
      <c r="QH2483"/>
      <c r="QI2483"/>
      <c r="QJ2483"/>
      <c r="QK2483"/>
      <c r="QL2483"/>
      <c r="QM2483"/>
      <c r="QN2483"/>
      <c r="QO2483"/>
      <c r="QP2483"/>
      <c r="QQ2483"/>
      <c r="QR2483"/>
      <c r="QS2483"/>
      <c r="QT2483"/>
      <c r="QU2483"/>
      <c r="QV2483"/>
      <c r="QW2483"/>
      <c r="QX2483"/>
      <c r="QY2483"/>
      <c r="QZ2483"/>
      <c r="RA2483"/>
      <c r="RB2483"/>
      <c r="RC2483"/>
      <c r="RD2483"/>
      <c r="RE2483"/>
      <c r="RF2483"/>
      <c r="RG2483"/>
      <c r="RH2483"/>
      <c r="RI2483"/>
      <c r="RJ2483"/>
      <c r="RK2483"/>
      <c r="RL2483"/>
      <c r="RM2483"/>
      <c r="RN2483"/>
      <c r="RO2483"/>
      <c r="RP2483"/>
      <c r="RQ2483"/>
      <c r="RR2483"/>
      <c r="RS2483"/>
      <c r="RT2483"/>
      <c r="RU2483"/>
      <c r="RV2483"/>
      <c r="RW2483"/>
      <c r="RX2483"/>
      <c r="RY2483"/>
      <c r="RZ2483"/>
      <c r="SA2483"/>
      <c r="SB2483"/>
      <c r="SC2483"/>
      <c r="SD2483"/>
      <c r="SE2483"/>
      <c r="SF2483"/>
      <c r="SG2483"/>
      <c r="SH2483"/>
      <c r="SI2483"/>
      <c r="SJ2483"/>
      <c r="SK2483"/>
      <c r="SL2483"/>
      <c r="SM2483"/>
      <c r="SN2483"/>
      <c r="SO2483"/>
      <c r="SP2483"/>
      <c r="SQ2483"/>
      <c r="SR2483"/>
      <c r="SS2483"/>
      <c r="ST2483"/>
      <c r="SU2483"/>
      <c r="SV2483"/>
      <c r="SW2483"/>
      <c r="SX2483"/>
      <c r="SY2483"/>
      <c r="SZ2483"/>
      <c r="TA2483"/>
      <c r="TB2483"/>
      <c r="TC2483"/>
      <c r="TD2483"/>
      <c r="TE2483"/>
      <c r="TF2483"/>
      <c r="TG2483"/>
      <c r="TH2483"/>
      <c r="TI2483"/>
      <c r="TJ2483"/>
      <c r="TK2483"/>
      <c r="TL2483"/>
      <c r="TM2483"/>
      <c r="TN2483"/>
      <c r="TO2483"/>
      <c r="TP2483"/>
      <c r="TQ2483"/>
      <c r="TR2483"/>
      <c r="TS2483"/>
      <c r="TT2483"/>
      <c r="TU2483"/>
      <c r="TV2483"/>
      <c r="TW2483"/>
      <c r="TX2483"/>
      <c r="TY2483"/>
      <c r="TZ2483"/>
      <c r="UA2483"/>
      <c r="UB2483"/>
      <c r="UC2483"/>
      <c r="UD2483"/>
      <c r="UE2483"/>
      <c r="UF2483"/>
      <c r="UG2483"/>
      <c r="UH2483"/>
      <c r="UI2483"/>
      <c r="UJ2483"/>
      <c r="UK2483"/>
      <c r="UL2483"/>
      <c r="UM2483"/>
      <c r="UN2483"/>
      <c r="UO2483"/>
      <c r="UP2483"/>
      <c r="UQ2483"/>
      <c r="UR2483"/>
      <c r="US2483"/>
      <c r="UT2483"/>
      <c r="UU2483"/>
      <c r="UV2483"/>
      <c r="UW2483"/>
      <c r="UX2483"/>
      <c r="UY2483"/>
      <c r="UZ2483"/>
      <c r="VA2483"/>
      <c r="VB2483"/>
      <c r="VC2483"/>
      <c r="VD2483"/>
      <c r="VE2483"/>
      <c r="VF2483"/>
      <c r="VG2483"/>
      <c r="VH2483"/>
      <c r="VI2483"/>
      <c r="VJ2483"/>
      <c r="VK2483"/>
      <c r="VL2483"/>
      <c r="VM2483"/>
      <c r="VN2483"/>
      <c r="VO2483"/>
      <c r="VP2483"/>
      <c r="VQ2483"/>
      <c r="VR2483"/>
      <c r="VS2483"/>
      <c r="VT2483"/>
      <c r="VU2483"/>
      <c r="VV2483"/>
      <c r="VW2483"/>
      <c r="VX2483"/>
      <c r="VY2483"/>
      <c r="VZ2483"/>
      <c r="WA2483"/>
      <c r="WB2483"/>
      <c r="WC2483"/>
      <c r="WD2483"/>
      <c r="WE2483"/>
    </row>
    <row r="2484" spans="1:603" ht="14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I2484"/>
      <c r="DJ2484"/>
      <c r="DK2484"/>
      <c r="DL2484"/>
      <c r="DM2484"/>
      <c r="DN2484"/>
      <c r="DO2484"/>
      <c r="DP2484"/>
      <c r="DQ2484"/>
      <c r="DR2484"/>
      <c r="DS2484"/>
      <c r="DT2484"/>
      <c r="DU2484"/>
      <c r="DV2484"/>
      <c r="DW2484"/>
      <c r="DX2484"/>
      <c r="DY2484"/>
      <c r="DZ2484"/>
      <c r="EA2484"/>
      <c r="EB2484"/>
      <c r="EC2484"/>
      <c r="ED2484"/>
      <c r="EE2484"/>
      <c r="EF2484"/>
      <c r="EG2484"/>
      <c r="EH2484"/>
      <c r="EI2484"/>
      <c r="EJ2484"/>
      <c r="EK2484"/>
      <c r="EL2484"/>
      <c r="EM2484"/>
      <c r="EN2484"/>
      <c r="EO2484"/>
      <c r="EP2484"/>
      <c r="EQ2484"/>
      <c r="ER2484"/>
      <c r="ES2484"/>
      <c r="ET2484"/>
      <c r="EU2484"/>
      <c r="EV2484"/>
      <c r="EW2484"/>
      <c r="EX2484"/>
      <c r="EY2484"/>
      <c r="EZ2484"/>
      <c r="FA2484"/>
      <c r="FB2484"/>
      <c r="FC2484"/>
      <c r="FD2484"/>
      <c r="FE2484"/>
      <c r="FF2484"/>
      <c r="FG2484"/>
      <c r="FH2484"/>
      <c r="FI2484"/>
      <c r="FJ2484"/>
      <c r="FK2484"/>
      <c r="FL2484"/>
      <c r="FM2484"/>
      <c r="FN2484"/>
      <c r="FO2484"/>
      <c r="FP2484"/>
      <c r="FQ2484"/>
      <c r="FR2484"/>
      <c r="FS2484"/>
      <c r="FT2484"/>
      <c r="FU2484"/>
      <c r="FV2484"/>
      <c r="FW2484"/>
      <c r="FX2484"/>
      <c r="FY2484"/>
      <c r="FZ2484"/>
      <c r="GA2484"/>
      <c r="GB2484"/>
      <c r="GC2484"/>
      <c r="GD2484"/>
      <c r="GE2484"/>
      <c r="GF2484"/>
      <c r="GG2484"/>
      <c r="GH2484"/>
      <c r="GI2484"/>
      <c r="GJ2484"/>
      <c r="GK2484"/>
      <c r="GL2484"/>
      <c r="GM2484"/>
      <c r="GN2484"/>
      <c r="GO2484"/>
      <c r="GP2484"/>
      <c r="GQ2484"/>
      <c r="GR2484"/>
      <c r="GS2484"/>
      <c r="GT2484"/>
      <c r="GU2484"/>
      <c r="GV2484"/>
      <c r="GW2484"/>
      <c r="GX2484"/>
      <c r="GY2484"/>
      <c r="GZ2484"/>
      <c r="HA2484"/>
      <c r="HB2484"/>
      <c r="HC2484"/>
      <c r="HD2484"/>
      <c r="HE2484"/>
      <c r="HF2484"/>
      <c r="HG2484"/>
      <c r="HH2484"/>
      <c r="HI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  <c r="IP2484"/>
      <c r="IQ2484"/>
      <c r="IR2484"/>
      <c r="IS2484"/>
      <c r="IT2484"/>
      <c r="IU2484"/>
      <c r="IV2484"/>
      <c r="IW2484"/>
      <c r="IX2484"/>
      <c r="IY2484"/>
      <c r="IZ2484"/>
      <c r="JA2484"/>
      <c r="JB2484"/>
      <c r="JC2484"/>
      <c r="JD2484"/>
      <c r="JE2484"/>
      <c r="JF2484"/>
      <c r="JG2484"/>
      <c r="JH2484"/>
      <c r="JI2484"/>
      <c r="JJ2484"/>
      <c r="JK2484"/>
      <c r="JL2484"/>
      <c r="JM2484"/>
      <c r="JN2484"/>
      <c r="JO2484"/>
      <c r="JP2484"/>
      <c r="JQ2484"/>
      <c r="JR2484"/>
      <c r="JS2484"/>
      <c r="JT2484"/>
      <c r="JU2484"/>
      <c r="JV2484"/>
      <c r="JW2484"/>
      <c r="JX2484"/>
      <c r="JY2484"/>
      <c r="JZ2484"/>
      <c r="KA2484"/>
      <c r="KB2484"/>
      <c r="KC2484"/>
      <c r="KD2484"/>
      <c r="KE2484"/>
      <c r="KF2484"/>
      <c r="KG2484"/>
      <c r="KH2484"/>
      <c r="KI2484"/>
      <c r="KJ2484"/>
      <c r="KK2484"/>
      <c r="KL2484"/>
      <c r="KM2484"/>
      <c r="KN2484"/>
      <c r="KO2484"/>
      <c r="KP2484"/>
      <c r="KQ2484"/>
      <c r="KR2484"/>
      <c r="KS2484"/>
      <c r="KT2484"/>
      <c r="KU2484"/>
      <c r="KV2484"/>
      <c r="KW2484"/>
      <c r="KX2484"/>
      <c r="KY2484"/>
      <c r="KZ2484"/>
      <c r="LA2484"/>
      <c r="LB2484"/>
      <c r="LC2484"/>
      <c r="LD2484"/>
      <c r="LE2484"/>
      <c r="LF2484"/>
      <c r="LG2484"/>
      <c r="LH2484"/>
      <c r="LI2484"/>
      <c r="LJ2484"/>
      <c r="LK2484"/>
      <c r="LL2484"/>
      <c r="LM2484"/>
      <c r="LN2484"/>
      <c r="LO2484"/>
      <c r="LP2484"/>
      <c r="LQ2484"/>
      <c r="LR2484"/>
      <c r="LS2484"/>
      <c r="LT2484"/>
      <c r="LU2484"/>
      <c r="LV2484"/>
      <c r="LW2484"/>
      <c r="LX2484"/>
      <c r="LY2484"/>
      <c r="LZ2484"/>
      <c r="MA2484"/>
      <c r="MB2484"/>
      <c r="MC2484"/>
      <c r="MD2484"/>
      <c r="ME2484"/>
      <c r="MF2484"/>
      <c r="MG2484"/>
      <c r="MH2484"/>
      <c r="MI2484"/>
      <c r="MJ2484"/>
      <c r="MK2484"/>
      <c r="ML2484"/>
      <c r="MM2484"/>
      <c r="MN2484"/>
      <c r="MO2484"/>
      <c r="MP2484"/>
      <c r="MQ2484"/>
      <c r="MR2484"/>
      <c r="MS2484"/>
      <c r="MT2484"/>
      <c r="MU2484"/>
      <c r="MV2484"/>
      <c r="MW2484"/>
      <c r="MX2484"/>
      <c r="MY2484"/>
      <c r="MZ2484"/>
      <c r="NA2484"/>
      <c r="NB2484"/>
      <c r="NC2484"/>
      <c r="ND2484"/>
      <c r="NE2484"/>
      <c r="NF2484"/>
      <c r="NG2484"/>
      <c r="NH2484"/>
      <c r="NI2484"/>
      <c r="NJ2484"/>
      <c r="NK2484"/>
      <c r="NL2484"/>
      <c r="NM2484"/>
      <c r="NN2484"/>
      <c r="NO2484"/>
      <c r="NP2484"/>
      <c r="NQ2484"/>
      <c r="NR2484"/>
      <c r="NS2484"/>
      <c r="NT2484"/>
      <c r="NU2484"/>
      <c r="NV2484"/>
      <c r="NW2484"/>
      <c r="NX2484"/>
      <c r="NY2484"/>
      <c r="NZ2484"/>
      <c r="OA2484"/>
      <c r="OB2484"/>
      <c r="OC2484"/>
      <c r="OD2484"/>
      <c r="OE2484"/>
      <c r="OF2484"/>
      <c r="OG2484"/>
      <c r="OH2484"/>
      <c r="OI2484"/>
      <c r="OJ2484"/>
      <c r="OK2484"/>
      <c r="OL2484"/>
      <c r="OM2484"/>
      <c r="ON2484"/>
      <c r="OO2484"/>
      <c r="OP2484"/>
      <c r="OQ2484"/>
      <c r="OR2484"/>
      <c r="OS2484"/>
      <c r="OT2484"/>
      <c r="OU2484"/>
      <c r="OV2484"/>
      <c r="OW2484"/>
      <c r="OX2484"/>
      <c r="OY2484"/>
      <c r="OZ2484"/>
      <c r="PA2484"/>
      <c r="PB2484"/>
      <c r="PC2484"/>
      <c r="PD2484"/>
      <c r="PE2484"/>
      <c r="PF2484"/>
      <c r="PG2484"/>
      <c r="PH2484"/>
      <c r="PI2484"/>
      <c r="PJ2484"/>
      <c r="PK2484"/>
      <c r="PL2484"/>
      <c r="PM2484"/>
      <c r="PN2484"/>
      <c r="PO2484"/>
      <c r="PP2484"/>
      <c r="PQ2484"/>
      <c r="PR2484"/>
      <c r="PS2484"/>
      <c r="PT2484"/>
      <c r="PU2484"/>
      <c r="PV2484"/>
      <c r="PW2484"/>
      <c r="PX2484"/>
      <c r="PY2484"/>
      <c r="PZ2484"/>
      <c r="QA2484"/>
      <c r="QB2484"/>
      <c r="QC2484"/>
      <c r="QD2484"/>
      <c r="QE2484"/>
      <c r="QF2484"/>
      <c r="QG2484"/>
      <c r="QH2484"/>
      <c r="QI2484"/>
      <c r="QJ2484"/>
      <c r="QK2484"/>
      <c r="QL2484"/>
      <c r="QM2484"/>
      <c r="QN2484"/>
      <c r="QO2484"/>
      <c r="QP2484"/>
      <c r="QQ2484"/>
      <c r="QR2484"/>
      <c r="QS2484"/>
      <c r="QT2484"/>
      <c r="QU2484"/>
      <c r="QV2484"/>
      <c r="QW2484"/>
      <c r="QX2484"/>
      <c r="QY2484"/>
      <c r="QZ2484"/>
      <c r="RA2484"/>
      <c r="RB2484"/>
      <c r="RC2484"/>
      <c r="RD2484"/>
      <c r="RE2484"/>
      <c r="RF2484"/>
      <c r="RG2484"/>
      <c r="RH2484"/>
      <c r="RI2484"/>
      <c r="RJ2484"/>
      <c r="RK2484"/>
      <c r="RL2484"/>
      <c r="RM2484"/>
      <c r="RN2484"/>
      <c r="RO2484"/>
      <c r="RP2484"/>
      <c r="RQ2484"/>
      <c r="RR2484"/>
      <c r="RS2484"/>
      <c r="RT2484"/>
      <c r="RU2484"/>
      <c r="RV2484"/>
      <c r="RW2484"/>
      <c r="RX2484"/>
      <c r="RY2484"/>
      <c r="RZ2484"/>
      <c r="SA2484"/>
      <c r="SB2484"/>
      <c r="SC2484"/>
      <c r="SD2484"/>
      <c r="SE2484"/>
      <c r="SF2484"/>
      <c r="SG2484"/>
      <c r="SH2484"/>
      <c r="SI2484"/>
      <c r="SJ2484"/>
      <c r="SK2484"/>
      <c r="SL2484"/>
      <c r="SM2484"/>
      <c r="SN2484"/>
      <c r="SO2484"/>
      <c r="SP2484"/>
      <c r="SQ2484"/>
      <c r="SR2484"/>
      <c r="SS2484"/>
      <c r="ST2484"/>
      <c r="SU2484"/>
      <c r="SV2484"/>
      <c r="SW2484"/>
      <c r="SX2484"/>
      <c r="SY2484"/>
      <c r="SZ2484"/>
      <c r="TA2484"/>
      <c r="TB2484"/>
      <c r="TC2484"/>
      <c r="TD2484"/>
      <c r="TE2484"/>
      <c r="TF2484"/>
      <c r="TG2484"/>
      <c r="TH2484"/>
      <c r="TI2484"/>
      <c r="TJ2484"/>
      <c r="TK2484"/>
      <c r="TL2484"/>
      <c r="TM2484"/>
      <c r="TN2484"/>
      <c r="TO2484"/>
      <c r="TP2484"/>
      <c r="TQ2484"/>
      <c r="TR2484"/>
      <c r="TS2484"/>
      <c r="TT2484"/>
      <c r="TU2484"/>
      <c r="TV2484"/>
      <c r="TW2484"/>
      <c r="TX2484"/>
      <c r="TY2484"/>
      <c r="TZ2484"/>
      <c r="UA2484"/>
      <c r="UB2484"/>
      <c r="UC2484"/>
      <c r="UD2484"/>
      <c r="UE2484"/>
      <c r="UF2484"/>
      <c r="UG2484"/>
      <c r="UH2484"/>
      <c r="UI2484"/>
      <c r="UJ2484"/>
      <c r="UK2484"/>
      <c r="UL2484"/>
      <c r="UM2484"/>
      <c r="UN2484"/>
      <c r="UO2484"/>
      <c r="UP2484"/>
      <c r="UQ2484"/>
      <c r="UR2484"/>
      <c r="US2484"/>
      <c r="UT2484"/>
      <c r="UU2484"/>
      <c r="UV2484"/>
      <c r="UW2484"/>
      <c r="UX2484"/>
      <c r="UY2484"/>
      <c r="UZ2484"/>
      <c r="VA2484"/>
      <c r="VB2484"/>
      <c r="VC2484"/>
      <c r="VD2484"/>
      <c r="VE2484"/>
      <c r="VF2484"/>
      <c r="VG2484"/>
      <c r="VH2484"/>
      <c r="VI2484"/>
      <c r="VJ2484"/>
      <c r="VK2484"/>
      <c r="VL2484"/>
      <c r="VM2484"/>
      <c r="VN2484"/>
      <c r="VO2484"/>
      <c r="VP2484"/>
      <c r="VQ2484"/>
      <c r="VR2484"/>
      <c r="VS2484"/>
      <c r="VT2484"/>
      <c r="VU2484"/>
      <c r="VV2484"/>
      <c r="VW2484"/>
      <c r="VX2484"/>
      <c r="VY2484"/>
      <c r="VZ2484"/>
      <c r="WA2484"/>
      <c r="WB2484"/>
      <c r="WC2484"/>
      <c r="WD2484"/>
      <c r="WE2484"/>
    </row>
    <row r="2485" spans="1:603" ht="14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I2485"/>
      <c r="DJ2485"/>
      <c r="DK2485"/>
      <c r="DL2485"/>
      <c r="DM2485"/>
      <c r="DN2485"/>
      <c r="DO2485"/>
      <c r="DP2485"/>
      <c r="DQ2485"/>
      <c r="DR2485"/>
      <c r="DS2485"/>
      <c r="DT2485"/>
      <c r="DU2485"/>
      <c r="DV2485"/>
      <c r="DW2485"/>
      <c r="DX2485"/>
      <c r="DY2485"/>
      <c r="DZ2485"/>
      <c r="EA2485"/>
      <c r="EB2485"/>
      <c r="EC2485"/>
      <c r="ED2485"/>
      <c r="EE2485"/>
      <c r="EF2485"/>
      <c r="EG2485"/>
      <c r="EH2485"/>
      <c r="EI2485"/>
      <c r="EJ2485"/>
      <c r="EK2485"/>
      <c r="EL2485"/>
      <c r="EM2485"/>
      <c r="EN2485"/>
      <c r="EO2485"/>
      <c r="EP2485"/>
      <c r="EQ2485"/>
      <c r="ER2485"/>
      <c r="ES2485"/>
      <c r="ET2485"/>
      <c r="EU2485"/>
      <c r="EV2485"/>
      <c r="EW2485"/>
      <c r="EX2485"/>
      <c r="EY2485"/>
      <c r="EZ2485"/>
      <c r="FA2485"/>
      <c r="FB2485"/>
      <c r="FC2485"/>
      <c r="FD2485"/>
      <c r="FE2485"/>
      <c r="FF2485"/>
      <c r="FG2485"/>
      <c r="FH2485"/>
      <c r="FI2485"/>
      <c r="FJ2485"/>
      <c r="FK2485"/>
      <c r="FL2485"/>
      <c r="FM2485"/>
      <c r="FN2485"/>
      <c r="FO2485"/>
      <c r="FP2485"/>
      <c r="FQ2485"/>
      <c r="FR2485"/>
      <c r="FS2485"/>
      <c r="FT2485"/>
      <c r="FU2485"/>
      <c r="FV2485"/>
      <c r="FW2485"/>
      <c r="FX2485"/>
      <c r="FY2485"/>
      <c r="FZ2485"/>
      <c r="GA2485"/>
      <c r="GB2485"/>
      <c r="GC2485"/>
      <c r="GD2485"/>
      <c r="GE2485"/>
      <c r="GF2485"/>
      <c r="GG2485"/>
      <c r="GH2485"/>
      <c r="GI2485"/>
      <c r="GJ2485"/>
      <c r="GK2485"/>
      <c r="GL2485"/>
      <c r="GM2485"/>
      <c r="GN2485"/>
      <c r="GO2485"/>
      <c r="GP2485"/>
      <c r="GQ2485"/>
      <c r="GR2485"/>
      <c r="GS2485"/>
      <c r="GT2485"/>
      <c r="GU2485"/>
      <c r="GV2485"/>
      <c r="GW2485"/>
      <c r="GX2485"/>
      <c r="GY2485"/>
      <c r="GZ2485"/>
      <c r="HA2485"/>
      <c r="HB2485"/>
      <c r="HC2485"/>
      <c r="HD2485"/>
      <c r="HE2485"/>
      <c r="HF2485"/>
      <c r="HG2485"/>
      <c r="HH2485"/>
      <c r="HI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  <c r="IP2485"/>
      <c r="IQ2485"/>
      <c r="IR2485"/>
      <c r="IS2485"/>
      <c r="IT2485"/>
      <c r="IU2485"/>
      <c r="IV2485"/>
      <c r="IW2485"/>
      <c r="IX2485"/>
      <c r="IY2485"/>
      <c r="IZ2485"/>
      <c r="JA2485"/>
      <c r="JB2485"/>
      <c r="JC2485"/>
      <c r="JD2485"/>
      <c r="JE2485"/>
      <c r="JF2485"/>
      <c r="JG2485"/>
      <c r="JH2485"/>
      <c r="JI2485"/>
      <c r="JJ2485"/>
      <c r="JK2485"/>
      <c r="JL2485"/>
      <c r="JM2485"/>
      <c r="JN2485"/>
      <c r="JO2485"/>
      <c r="JP2485"/>
      <c r="JQ2485"/>
      <c r="JR2485"/>
      <c r="JS2485"/>
      <c r="JT2485"/>
      <c r="JU2485"/>
      <c r="JV2485"/>
      <c r="JW2485"/>
      <c r="JX2485"/>
      <c r="JY2485"/>
      <c r="JZ2485"/>
      <c r="KA2485"/>
      <c r="KB2485"/>
      <c r="KC2485"/>
      <c r="KD2485"/>
      <c r="KE2485"/>
      <c r="KF2485"/>
      <c r="KG2485"/>
      <c r="KH2485"/>
      <c r="KI2485"/>
      <c r="KJ2485"/>
      <c r="KK2485"/>
      <c r="KL2485"/>
      <c r="KM2485"/>
      <c r="KN2485"/>
      <c r="KO2485"/>
      <c r="KP2485"/>
      <c r="KQ2485"/>
      <c r="KR2485"/>
      <c r="KS2485"/>
      <c r="KT2485"/>
      <c r="KU2485"/>
      <c r="KV2485"/>
      <c r="KW2485"/>
      <c r="KX2485"/>
      <c r="KY2485"/>
      <c r="KZ2485"/>
      <c r="LA2485"/>
      <c r="LB2485"/>
      <c r="LC2485"/>
      <c r="LD2485"/>
      <c r="LE2485"/>
      <c r="LF2485"/>
      <c r="LG2485"/>
      <c r="LH2485"/>
      <c r="LI2485"/>
      <c r="LJ2485"/>
      <c r="LK2485"/>
      <c r="LL2485"/>
      <c r="LM2485"/>
      <c r="LN2485"/>
      <c r="LO2485"/>
      <c r="LP2485"/>
      <c r="LQ2485"/>
      <c r="LR2485"/>
      <c r="LS2485"/>
      <c r="LT2485"/>
      <c r="LU2485"/>
      <c r="LV2485"/>
      <c r="LW2485"/>
      <c r="LX2485"/>
      <c r="LY2485"/>
      <c r="LZ2485"/>
      <c r="MA2485"/>
      <c r="MB2485"/>
      <c r="MC2485"/>
      <c r="MD2485"/>
      <c r="ME2485"/>
      <c r="MF2485"/>
      <c r="MG2485"/>
      <c r="MH2485"/>
      <c r="MI2485"/>
      <c r="MJ2485"/>
      <c r="MK2485"/>
      <c r="ML2485"/>
      <c r="MM2485"/>
      <c r="MN2485"/>
      <c r="MO2485"/>
      <c r="MP2485"/>
      <c r="MQ2485"/>
      <c r="MR2485"/>
      <c r="MS2485"/>
      <c r="MT2485"/>
      <c r="MU2485"/>
      <c r="MV2485"/>
      <c r="MW2485"/>
      <c r="MX2485"/>
      <c r="MY2485"/>
      <c r="MZ2485"/>
      <c r="NA2485"/>
      <c r="NB2485"/>
      <c r="NC2485"/>
      <c r="ND2485"/>
      <c r="NE2485"/>
      <c r="NF2485"/>
      <c r="NG2485"/>
      <c r="NH2485"/>
      <c r="NI2485"/>
      <c r="NJ2485"/>
      <c r="NK2485"/>
      <c r="NL2485"/>
      <c r="NM2485"/>
      <c r="NN2485"/>
      <c r="NO2485"/>
      <c r="NP2485"/>
      <c r="NQ2485"/>
      <c r="NR2485"/>
      <c r="NS2485"/>
      <c r="NT2485"/>
      <c r="NU2485"/>
      <c r="NV2485"/>
      <c r="NW2485"/>
      <c r="NX2485"/>
      <c r="NY2485"/>
      <c r="NZ2485"/>
      <c r="OA2485"/>
      <c r="OB2485"/>
      <c r="OC2485"/>
      <c r="OD2485"/>
      <c r="OE2485"/>
      <c r="OF2485"/>
      <c r="OG2485"/>
      <c r="OH2485"/>
      <c r="OI2485"/>
      <c r="OJ2485"/>
      <c r="OK2485"/>
      <c r="OL2485"/>
      <c r="OM2485"/>
      <c r="ON2485"/>
      <c r="OO2485"/>
      <c r="OP2485"/>
      <c r="OQ2485"/>
      <c r="OR2485"/>
      <c r="OS2485"/>
      <c r="OT2485"/>
      <c r="OU2485"/>
      <c r="OV2485"/>
      <c r="OW2485"/>
      <c r="OX2485"/>
      <c r="OY2485"/>
      <c r="OZ2485"/>
      <c r="PA2485"/>
      <c r="PB2485"/>
      <c r="PC2485"/>
      <c r="PD2485"/>
      <c r="PE2485"/>
      <c r="PF2485"/>
      <c r="PG2485"/>
      <c r="PH2485"/>
      <c r="PI2485"/>
      <c r="PJ2485"/>
      <c r="PK2485"/>
      <c r="PL2485"/>
      <c r="PM2485"/>
      <c r="PN2485"/>
      <c r="PO2485"/>
      <c r="PP2485"/>
      <c r="PQ2485"/>
      <c r="PR2485"/>
      <c r="PS2485"/>
      <c r="PT2485"/>
      <c r="PU2485"/>
      <c r="PV2485"/>
      <c r="PW2485"/>
      <c r="PX2485"/>
      <c r="PY2485"/>
      <c r="PZ2485"/>
      <c r="QA2485"/>
      <c r="QB2485"/>
      <c r="QC2485"/>
      <c r="QD2485"/>
      <c r="QE2485"/>
      <c r="QF2485"/>
      <c r="QG2485"/>
      <c r="QH2485"/>
      <c r="QI2485"/>
      <c r="QJ2485"/>
      <c r="QK2485"/>
      <c r="QL2485"/>
      <c r="QM2485"/>
      <c r="QN2485"/>
      <c r="QO2485"/>
      <c r="QP2485"/>
      <c r="QQ2485"/>
      <c r="QR2485"/>
      <c r="QS2485"/>
      <c r="QT2485"/>
      <c r="QU2485"/>
      <c r="QV2485"/>
      <c r="QW2485"/>
      <c r="QX2485"/>
      <c r="QY2485"/>
      <c r="QZ2485"/>
      <c r="RA2485"/>
      <c r="RB2485"/>
      <c r="RC2485"/>
      <c r="RD2485"/>
      <c r="RE2485"/>
      <c r="RF2485"/>
      <c r="RG2485"/>
      <c r="RH2485"/>
      <c r="RI2485"/>
      <c r="RJ2485"/>
      <c r="RK2485"/>
      <c r="RL2485"/>
      <c r="RM2485"/>
      <c r="RN2485"/>
      <c r="RO2485"/>
      <c r="RP2485"/>
      <c r="RQ2485"/>
      <c r="RR2485"/>
      <c r="RS2485"/>
      <c r="RT2485"/>
      <c r="RU2485"/>
      <c r="RV2485"/>
      <c r="RW2485"/>
      <c r="RX2485"/>
      <c r="RY2485"/>
      <c r="RZ2485"/>
      <c r="SA2485"/>
      <c r="SB2485"/>
      <c r="SC2485"/>
      <c r="SD2485"/>
      <c r="SE2485"/>
      <c r="SF2485"/>
      <c r="SG2485"/>
      <c r="SH2485"/>
      <c r="SI2485"/>
      <c r="SJ2485"/>
      <c r="SK2485"/>
      <c r="SL2485"/>
      <c r="SM2485"/>
      <c r="SN2485"/>
      <c r="SO2485"/>
      <c r="SP2485"/>
      <c r="SQ2485"/>
      <c r="SR2485"/>
      <c r="SS2485"/>
      <c r="ST2485"/>
      <c r="SU2485"/>
      <c r="SV2485"/>
      <c r="SW2485"/>
      <c r="SX2485"/>
      <c r="SY2485"/>
      <c r="SZ2485"/>
      <c r="TA2485"/>
      <c r="TB2485"/>
      <c r="TC2485"/>
      <c r="TD2485"/>
      <c r="TE2485"/>
      <c r="TF2485"/>
      <c r="TG2485"/>
      <c r="TH2485"/>
      <c r="TI2485"/>
      <c r="TJ2485"/>
      <c r="TK2485"/>
      <c r="TL2485"/>
      <c r="TM2485"/>
      <c r="TN2485"/>
      <c r="TO2485"/>
      <c r="TP2485"/>
      <c r="TQ2485"/>
      <c r="TR2485"/>
      <c r="TS2485"/>
      <c r="TT2485"/>
      <c r="TU2485"/>
      <c r="TV2485"/>
      <c r="TW2485"/>
      <c r="TX2485"/>
      <c r="TY2485"/>
      <c r="TZ2485"/>
      <c r="UA2485"/>
      <c r="UB2485"/>
      <c r="UC2485"/>
      <c r="UD2485"/>
      <c r="UE2485"/>
      <c r="UF2485"/>
      <c r="UG2485"/>
      <c r="UH2485"/>
      <c r="UI2485"/>
      <c r="UJ2485"/>
      <c r="UK2485"/>
      <c r="UL2485"/>
      <c r="UM2485"/>
      <c r="UN2485"/>
      <c r="UO2485"/>
      <c r="UP2485"/>
      <c r="UQ2485"/>
      <c r="UR2485"/>
      <c r="US2485"/>
      <c r="UT2485"/>
      <c r="UU2485"/>
      <c r="UV2485"/>
      <c r="UW2485"/>
      <c r="UX2485"/>
      <c r="UY2485"/>
      <c r="UZ2485"/>
      <c r="VA2485"/>
      <c r="VB2485"/>
      <c r="VC2485"/>
      <c r="VD2485"/>
      <c r="VE2485"/>
      <c r="VF2485"/>
      <c r="VG2485"/>
      <c r="VH2485"/>
      <c r="VI2485"/>
      <c r="VJ2485"/>
      <c r="VK2485"/>
      <c r="VL2485"/>
      <c r="VM2485"/>
      <c r="VN2485"/>
      <c r="VO2485"/>
      <c r="VP2485"/>
      <c r="VQ2485"/>
      <c r="VR2485"/>
      <c r="VS2485"/>
      <c r="VT2485"/>
      <c r="VU2485"/>
      <c r="VV2485"/>
      <c r="VW2485"/>
      <c r="VX2485"/>
      <c r="VY2485"/>
      <c r="VZ2485"/>
      <c r="WA2485"/>
      <c r="WB2485"/>
      <c r="WC2485"/>
      <c r="WD2485"/>
      <c r="WE2485"/>
    </row>
    <row r="2486" spans="1:603" ht="14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I2486"/>
      <c r="DJ2486"/>
      <c r="DK2486"/>
      <c r="DL2486"/>
      <c r="DM2486"/>
      <c r="DN2486"/>
      <c r="DO2486"/>
      <c r="DP2486"/>
      <c r="DQ2486"/>
      <c r="DR2486"/>
      <c r="DS2486"/>
      <c r="DT2486"/>
      <c r="DU2486"/>
      <c r="DV2486"/>
      <c r="DW2486"/>
      <c r="DX2486"/>
      <c r="DY2486"/>
      <c r="DZ2486"/>
      <c r="EA2486"/>
      <c r="EB2486"/>
      <c r="EC2486"/>
      <c r="ED2486"/>
      <c r="EE2486"/>
      <c r="EF2486"/>
      <c r="EG2486"/>
      <c r="EH2486"/>
      <c r="EI2486"/>
      <c r="EJ2486"/>
      <c r="EK2486"/>
      <c r="EL2486"/>
      <c r="EM2486"/>
      <c r="EN2486"/>
      <c r="EO2486"/>
      <c r="EP2486"/>
      <c r="EQ2486"/>
      <c r="ER2486"/>
      <c r="ES2486"/>
      <c r="ET2486"/>
      <c r="EU2486"/>
      <c r="EV2486"/>
      <c r="EW2486"/>
      <c r="EX2486"/>
      <c r="EY2486"/>
      <c r="EZ2486"/>
      <c r="FA2486"/>
      <c r="FB2486"/>
      <c r="FC2486"/>
      <c r="FD2486"/>
      <c r="FE2486"/>
      <c r="FF2486"/>
      <c r="FG2486"/>
      <c r="FH2486"/>
      <c r="FI2486"/>
      <c r="FJ2486"/>
      <c r="FK2486"/>
      <c r="FL2486"/>
      <c r="FM2486"/>
      <c r="FN2486"/>
      <c r="FO2486"/>
      <c r="FP2486"/>
      <c r="FQ2486"/>
      <c r="FR2486"/>
      <c r="FS2486"/>
      <c r="FT2486"/>
      <c r="FU2486"/>
      <c r="FV2486"/>
      <c r="FW2486"/>
      <c r="FX2486"/>
      <c r="FY2486"/>
      <c r="FZ2486"/>
      <c r="GA2486"/>
      <c r="GB2486"/>
      <c r="GC2486"/>
      <c r="GD2486"/>
      <c r="GE2486"/>
      <c r="GF2486"/>
      <c r="GG2486"/>
      <c r="GH2486"/>
      <c r="GI2486"/>
      <c r="GJ2486"/>
      <c r="GK2486"/>
      <c r="GL2486"/>
      <c r="GM2486"/>
      <c r="GN2486"/>
      <c r="GO2486"/>
      <c r="GP2486"/>
      <c r="GQ2486"/>
      <c r="GR2486"/>
      <c r="GS2486"/>
      <c r="GT2486"/>
      <c r="GU2486"/>
      <c r="GV2486"/>
      <c r="GW2486"/>
      <c r="GX2486"/>
      <c r="GY2486"/>
      <c r="GZ2486"/>
      <c r="HA2486"/>
      <c r="HB2486"/>
      <c r="HC2486"/>
      <c r="HD2486"/>
      <c r="HE2486"/>
      <c r="HF2486"/>
      <c r="HG2486"/>
      <c r="HH2486"/>
      <c r="HI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  <c r="IP2486"/>
      <c r="IQ2486"/>
      <c r="IR2486"/>
      <c r="IS2486"/>
      <c r="IT2486"/>
      <c r="IU2486"/>
      <c r="IV2486"/>
      <c r="IW2486"/>
      <c r="IX2486"/>
      <c r="IY2486"/>
      <c r="IZ2486"/>
      <c r="JA2486"/>
      <c r="JB2486"/>
      <c r="JC2486"/>
      <c r="JD2486"/>
      <c r="JE2486"/>
      <c r="JF2486"/>
      <c r="JG2486"/>
      <c r="JH2486"/>
      <c r="JI2486"/>
      <c r="JJ2486"/>
      <c r="JK2486"/>
      <c r="JL2486"/>
      <c r="JM2486"/>
      <c r="JN2486"/>
      <c r="JO2486"/>
      <c r="JP2486"/>
      <c r="JQ2486"/>
      <c r="JR2486"/>
      <c r="JS2486"/>
      <c r="JT2486"/>
      <c r="JU2486"/>
      <c r="JV2486"/>
      <c r="JW2486"/>
      <c r="JX2486"/>
      <c r="JY2486"/>
      <c r="JZ2486"/>
      <c r="KA2486"/>
      <c r="KB2486"/>
      <c r="KC2486"/>
      <c r="KD2486"/>
      <c r="KE2486"/>
      <c r="KF2486"/>
      <c r="KG2486"/>
      <c r="KH2486"/>
      <c r="KI2486"/>
      <c r="KJ2486"/>
      <c r="KK2486"/>
      <c r="KL2486"/>
      <c r="KM2486"/>
      <c r="KN2486"/>
      <c r="KO2486"/>
      <c r="KP2486"/>
      <c r="KQ2486"/>
      <c r="KR2486"/>
      <c r="KS2486"/>
      <c r="KT2486"/>
      <c r="KU2486"/>
      <c r="KV2486"/>
      <c r="KW2486"/>
      <c r="KX2486"/>
      <c r="KY2486"/>
      <c r="KZ2486"/>
      <c r="LA2486"/>
      <c r="LB2486"/>
      <c r="LC2486"/>
      <c r="LD2486"/>
      <c r="LE2486"/>
      <c r="LF2486"/>
      <c r="LG2486"/>
      <c r="LH2486"/>
      <c r="LI2486"/>
      <c r="LJ2486"/>
      <c r="LK2486"/>
      <c r="LL2486"/>
      <c r="LM2486"/>
      <c r="LN2486"/>
      <c r="LO2486"/>
      <c r="LP2486"/>
      <c r="LQ2486"/>
      <c r="LR2486"/>
      <c r="LS2486"/>
      <c r="LT2486"/>
      <c r="LU2486"/>
      <c r="LV2486"/>
      <c r="LW2486"/>
      <c r="LX2486"/>
      <c r="LY2486"/>
      <c r="LZ2486"/>
      <c r="MA2486"/>
      <c r="MB2486"/>
      <c r="MC2486"/>
      <c r="MD2486"/>
      <c r="ME2486"/>
      <c r="MF2486"/>
      <c r="MG2486"/>
      <c r="MH2486"/>
      <c r="MI2486"/>
      <c r="MJ2486"/>
      <c r="MK2486"/>
      <c r="ML2486"/>
      <c r="MM2486"/>
      <c r="MN2486"/>
      <c r="MO2486"/>
      <c r="MP2486"/>
      <c r="MQ2486"/>
      <c r="MR2486"/>
      <c r="MS2486"/>
      <c r="MT2486"/>
      <c r="MU2486"/>
      <c r="MV2486"/>
      <c r="MW2486"/>
      <c r="MX2486"/>
      <c r="MY2486"/>
      <c r="MZ2486"/>
      <c r="NA2486"/>
      <c r="NB2486"/>
      <c r="NC2486"/>
      <c r="ND2486"/>
      <c r="NE2486"/>
      <c r="NF2486"/>
      <c r="NG2486"/>
      <c r="NH2486"/>
      <c r="NI2486"/>
      <c r="NJ2486"/>
      <c r="NK2486"/>
      <c r="NL2486"/>
      <c r="NM2486"/>
      <c r="NN2486"/>
      <c r="NO2486"/>
      <c r="NP2486"/>
      <c r="NQ2486"/>
      <c r="NR2486"/>
      <c r="NS2486"/>
      <c r="NT2486"/>
      <c r="NU2486"/>
      <c r="NV2486"/>
      <c r="NW2486"/>
      <c r="NX2486"/>
      <c r="NY2486"/>
      <c r="NZ2486"/>
      <c r="OA2486"/>
      <c r="OB2486"/>
      <c r="OC2486"/>
      <c r="OD2486"/>
      <c r="OE2486"/>
      <c r="OF2486"/>
      <c r="OG2486"/>
      <c r="OH2486"/>
      <c r="OI2486"/>
      <c r="OJ2486"/>
      <c r="OK2486"/>
      <c r="OL2486"/>
      <c r="OM2486"/>
      <c r="ON2486"/>
      <c r="OO2486"/>
      <c r="OP2486"/>
      <c r="OQ2486"/>
      <c r="OR2486"/>
      <c r="OS2486"/>
      <c r="OT2486"/>
      <c r="OU2486"/>
      <c r="OV2486"/>
      <c r="OW2486"/>
      <c r="OX2486"/>
      <c r="OY2486"/>
      <c r="OZ2486"/>
      <c r="PA2486"/>
      <c r="PB2486"/>
      <c r="PC2486"/>
      <c r="PD2486"/>
      <c r="PE2486"/>
      <c r="PF2486"/>
      <c r="PG2486"/>
      <c r="PH2486"/>
      <c r="PI2486"/>
      <c r="PJ2486"/>
      <c r="PK2486"/>
      <c r="PL2486"/>
      <c r="PM2486"/>
      <c r="PN2486"/>
      <c r="PO2486"/>
      <c r="PP2486"/>
      <c r="PQ2486"/>
      <c r="PR2486"/>
      <c r="PS2486"/>
      <c r="PT2486"/>
      <c r="PU2486"/>
      <c r="PV2486"/>
      <c r="PW2486"/>
      <c r="PX2486"/>
      <c r="PY2486"/>
      <c r="PZ2486"/>
      <c r="QA2486"/>
      <c r="QB2486"/>
      <c r="QC2486"/>
      <c r="QD2486"/>
      <c r="QE2486"/>
      <c r="QF2486"/>
      <c r="QG2486"/>
      <c r="QH2486"/>
      <c r="QI2486"/>
      <c r="QJ2486"/>
      <c r="QK2486"/>
      <c r="QL2486"/>
      <c r="QM2486"/>
      <c r="QN2486"/>
      <c r="QO2486"/>
      <c r="QP2486"/>
      <c r="QQ2486"/>
      <c r="QR2486"/>
      <c r="QS2486"/>
      <c r="QT2486"/>
      <c r="QU2486"/>
      <c r="QV2486"/>
      <c r="QW2486"/>
      <c r="QX2486"/>
      <c r="QY2486"/>
      <c r="QZ2486"/>
      <c r="RA2486"/>
      <c r="RB2486"/>
      <c r="RC2486"/>
      <c r="RD2486"/>
      <c r="RE2486"/>
      <c r="RF2486"/>
      <c r="RG2486"/>
      <c r="RH2486"/>
      <c r="RI2486"/>
      <c r="RJ2486"/>
      <c r="RK2486"/>
      <c r="RL2486"/>
      <c r="RM2486"/>
      <c r="RN2486"/>
      <c r="RO2486"/>
      <c r="RP2486"/>
      <c r="RQ2486"/>
      <c r="RR2486"/>
      <c r="RS2486"/>
      <c r="RT2486"/>
      <c r="RU2486"/>
      <c r="RV2486"/>
      <c r="RW2486"/>
      <c r="RX2486"/>
      <c r="RY2486"/>
      <c r="RZ2486"/>
      <c r="SA2486"/>
      <c r="SB2486"/>
      <c r="SC2486"/>
      <c r="SD2486"/>
      <c r="SE2486"/>
      <c r="SF2486"/>
      <c r="SG2486"/>
      <c r="SH2486"/>
      <c r="SI2486"/>
      <c r="SJ2486"/>
      <c r="SK2486"/>
      <c r="SL2486"/>
      <c r="SM2486"/>
      <c r="SN2486"/>
      <c r="SO2486"/>
      <c r="SP2486"/>
      <c r="SQ2486"/>
      <c r="SR2486"/>
      <c r="SS2486"/>
      <c r="ST2486"/>
      <c r="SU2486"/>
      <c r="SV2486"/>
      <c r="SW2486"/>
      <c r="SX2486"/>
      <c r="SY2486"/>
      <c r="SZ2486"/>
      <c r="TA2486"/>
      <c r="TB2486"/>
      <c r="TC2486"/>
      <c r="TD2486"/>
      <c r="TE2486"/>
      <c r="TF2486"/>
      <c r="TG2486"/>
      <c r="TH2486"/>
      <c r="TI2486"/>
      <c r="TJ2486"/>
      <c r="TK2486"/>
      <c r="TL2486"/>
      <c r="TM2486"/>
      <c r="TN2486"/>
      <c r="TO2486"/>
      <c r="TP2486"/>
      <c r="TQ2486"/>
      <c r="TR2486"/>
      <c r="TS2486"/>
      <c r="TT2486"/>
      <c r="TU2486"/>
      <c r="TV2486"/>
      <c r="TW2486"/>
      <c r="TX2486"/>
      <c r="TY2486"/>
      <c r="TZ2486"/>
      <c r="UA2486"/>
      <c r="UB2486"/>
      <c r="UC2486"/>
      <c r="UD2486"/>
      <c r="UE2486"/>
      <c r="UF2486"/>
      <c r="UG2486"/>
      <c r="UH2486"/>
      <c r="UI2486"/>
      <c r="UJ2486"/>
      <c r="UK2486"/>
      <c r="UL2486"/>
      <c r="UM2486"/>
      <c r="UN2486"/>
      <c r="UO2486"/>
      <c r="UP2486"/>
      <c r="UQ2486"/>
      <c r="UR2486"/>
      <c r="US2486"/>
      <c r="UT2486"/>
      <c r="UU2486"/>
      <c r="UV2486"/>
      <c r="UW2486"/>
      <c r="UX2486"/>
      <c r="UY2486"/>
      <c r="UZ2486"/>
      <c r="VA2486"/>
      <c r="VB2486"/>
      <c r="VC2486"/>
      <c r="VD2486"/>
      <c r="VE2486"/>
      <c r="VF2486"/>
      <c r="VG2486"/>
      <c r="VH2486"/>
      <c r="VI2486"/>
      <c r="VJ2486"/>
      <c r="VK2486"/>
      <c r="VL2486"/>
      <c r="VM2486"/>
      <c r="VN2486"/>
      <c r="VO2486"/>
      <c r="VP2486"/>
      <c r="VQ2486"/>
      <c r="VR2486"/>
      <c r="VS2486"/>
      <c r="VT2486"/>
      <c r="VU2486"/>
      <c r="VV2486"/>
      <c r="VW2486"/>
      <c r="VX2486"/>
      <c r="VY2486"/>
      <c r="VZ2486"/>
      <c r="WA2486"/>
      <c r="WB2486"/>
      <c r="WC2486"/>
      <c r="WD2486"/>
      <c r="WE2486"/>
    </row>
    <row r="2487" spans="1:603" ht="14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I2487"/>
      <c r="DJ2487"/>
      <c r="DK2487"/>
      <c r="DL2487"/>
      <c r="DM2487"/>
      <c r="DN2487"/>
      <c r="DO2487"/>
      <c r="DP2487"/>
      <c r="DQ2487"/>
      <c r="DR2487"/>
      <c r="DS2487"/>
      <c r="DT2487"/>
      <c r="DU2487"/>
      <c r="DV2487"/>
      <c r="DW2487"/>
      <c r="DX2487"/>
      <c r="DY2487"/>
      <c r="DZ2487"/>
      <c r="EA2487"/>
      <c r="EB2487"/>
      <c r="EC2487"/>
      <c r="ED2487"/>
      <c r="EE2487"/>
      <c r="EF2487"/>
      <c r="EG2487"/>
      <c r="EH2487"/>
      <c r="EI2487"/>
      <c r="EJ2487"/>
      <c r="EK2487"/>
      <c r="EL2487"/>
      <c r="EM2487"/>
      <c r="EN2487"/>
      <c r="EO2487"/>
      <c r="EP2487"/>
      <c r="EQ2487"/>
      <c r="ER2487"/>
      <c r="ES2487"/>
      <c r="ET2487"/>
      <c r="EU2487"/>
      <c r="EV2487"/>
      <c r="EW2487"/>
      <c r="EX2487"/>
      <c r="EY2487"/>
      <c r="EZ2487"/>
      <c r="FA2487"/>
      <c r="FB2487"/>
      <c r="FC2487"/>
      <c r="FD2487"/>
      <c r="FE2487"/>
      <c r="FF2487"/>
      <c r="FG2487"/>
      <c r="FH2487"/>
      <c r="FI2487"/>
      <c r="FJ2487"/>
      <c r="FK2487"/>
      <c r="FL2487"/>
      <c r="FM2487"/>
      <c r="FN2487"/>
      <c r="FO2487"/>
      <c r="FP2487"/>
      <c r="FQ2487"/>
      <c r="FR2487"/>
      <c r="FS2487"/>
      <c r="FT2487"/>
      <c r="FU2487"/>
      <c r="FV2487"/>
      <c r="FW2487"/>
      <c r="FX2487"/>
      <c r="FY2487"/>
      <c r="FZ2487"/>
      <c r="GA2487"/>
      <c r="GB2487"/>
      <c r="GC2487"/>
      <c r="GD2487"/>
      <c r="GE2487"/>
      <c r="GF2487"/>
      <c r="GG2487"/>
      <c r="GH2487"/>
      <c r="GI2487"/>
      <c r="GJ2487"/>
      <c r="GK2487"/>
      <c r="GL2487"/>
      <c r="GM2487"/>
      <c r="GN2487"/>
      <c r="GO2487"/>
      <c r="GP2487"/>
      <c r="GQ2487"/>
      <c r="GR2487"/>
      <c r="GS2487"/>
      <c r="GT2487"/>
      <c r="GU2487"/>
      <c r="GV2487"/>
      <c r="GW2487"/>
      <c r="GX2487"/>
      <c r="GY2487"/>
      <c r="GZ2487"/>
      <c r="HA2487"/>
      <c r="HB2487"/>
      <c r="HC2487"/>
      <c r="HD2487"/>
      <c r="HE2487"/>
      <c r="HF2487"/>
      <c r="HG2487"/>
      <c r="HH2487"/>
      <c r="HI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  <c r="IP2487"/>
      <c r="IQ2487"/>
      <c r="IR2487"/>
      <c r="IS2487"/>
      <c r="IT2487"/>
      <c r="IU2487"/>
      <c r="IV2487"/>
      <c r="IW2487"/>
      <c r="IX2487"/>
      <c r="IY2487"/>
      <c r="IZ2487"/>
      <c r="JA2487"/>
      <c r="JB2487"/>
      <c r="JC2487"/>
      <c r="JD2487"/>
      <c r="JE2487"/>
      <c r="JF2487"/>
      <c r="JG2487"/>
      <c r="JH2487"/>
      <c r="JI2487"/>
      <c r="JJ2487"/>
      <c r="JK2487"/>
      <c r="JL2487"/>
      <c r="JM2487"/>
      <c r="JN2487"/>
      <c r="JO2487"/>
      <c r="JP2487"/>
      <c r="JQ2487"/>
      <c r="JR2487"/>
      <c r="JS2487"/>
      <c r="JT2487"/>
      <c r="JU2487"/>
      <c r="JV2487"/>
      <c r="JW2487"/>
      <c r="JX2487"/>
      <c r="JY2487"/>
      <c r="JZ2487"/>
      <c r="KA2487"/>
      <c r="KB2487"/>
      <c r="KC2487"/>
      <c r="KD2487"/>
      <c r="KE2487"/>
      <c r="KF2487"/>
      <c r="KG2487"/>
      <c r="KH2487"/>
      <c r="KI2487"/>
      <c r="KJ2487"/>
      <c r="KK2487"/>
      <c r="KL2487"/>
      <c r="KM2487"/>
      <c r="KN2487"/>
      <c r="KO2487"/>
      <c r="KP2487"/>
      <c r="KQ2487"/>
      <c r="KR2487"/>
      <c r="KS2487"/>
      <c r="KT2487"/>
      <c r="KU2487"/>
      <c r="KV2487"/>
      <c r="KW2487"/>
      <c r="KX2487"/>
      <c r="KY2487"/>
      <c r="KZ2487"/>
      <c r="LA2487"/>
      <c r="LB2487"/>
      <c r="LC2487"/>
      <c r="LD2487"/>
      <c r="LE2487"/>
      <c r="LF2487"/>
      <c r="LG2487"/>
      <c r="LH2487"/>
      <c r="LI2487"/>
      <c r="LJ2487"/>
      <c r="LK2487"/>
      <c r="LL2487"/>
      <c r="LM2487"/>
      <c r="LN2487"/>
      <c r="LO2487"/>
      <c r="LP2487"/>
      <c r="LQ2487"/>
      <c r="LR2487"/>
      <c r="LS2487"/>
      <c r="LT2487"/>
      <c r="LU2487"/>
      <c r="LV2487"/>
      <c r="LW2487"/>
      <c r="LX2487"/>
      <c r="LY2487"/>
      <c r="LZ2487"/>
      <c r="MA2487"/>
      <c r="MB2487"/>
      <c r="MC2487"/>
      <c r="MD2487"/>
      <c r="ME2487"/>
      <c r="MF2487"/>
      <c r="MG2487"/>
      <c r="MH2487"/>
      <c r="MI2487"/>
      <c r="MJ2487"/>
      <c r="MK2487"/>
      <c r="ML2487"/>
      <c r="MM2487"/>
      <c r="MN2487"/>
      <c r="MO2487"/>
      <c r="MP2487"/>
      <c r="MQ2487"/>
      <c r="MR2487"/>
      <c r="MS2487"/>
      <c r="MT2487"/>
      <c r="MU2487"/>
      <c r="MV2487"/>
      <c r="MW2487"/>
      <c r="MX2487"/>
      <c r="MY2487"/>
      <c r="MZ2487"/>
      <c r="NA2487"/>
      <c r="NB2487"/>
      <c r="NC2487"/>
      <c r="ND2487"/>
      <c r="NE2487"/>
      <c r="NF2487"/>
      <c r="NG2487"/>
      <c r="NH2487"/>
      <c r="NI2487"/>
      <c r="NJ2487"/>
      <c r="NK2487"/>
      <c r="NL2487"/>
      <c r="NM2487"/>
      <c r="NN2487"/>
      <c r="NO2487"/>
      <c r="NP2487"/>
      <c r="NQ2487"/>
      <c r="NR2487"/>
      <c r="NS2487"/>
      <c r="NT2487"/>
      <c r="NU2487"/>
      <c r="NV2487"/>
      <c r="NW2487"/>
      <c r="NX2487"/>
      <c r="NY2487"/>
      <c r="NZ2487"/>
      <c r="OA2487"/>
      <c r="OB2487"/>
      <c r="OC2487"/>
      <c r="OD2487"/>
      <c r="OE2487"/>
      <c r="OF2487"/>
      <c r="OG2487"/>
      <c r="OH2487"/>
      <c r="OI2487"/>
      <c r="OJ2487"/>
      <c r="OK2487"/>
      <c r="OL2487"/>
      <c r="OM2487"/>
      <c r="ON2487"/>
      <c r="OO2487"/>
      <c r="OP2487"/>
      <c r="OQ2487"/>
      <c r="OR2487"/>
      <c r="OS2487"/>
      <c r="OT2487"/>
      <c r="OU2487"/>
      <c r="OV2487"/>
      <c r="OW2487"/>
      <c r="OX2487"/>
      <c r="OY2487"/>
      <c r="OZ2487"/>
      <c r="PA2487"/>
      <c r="PB2487"/>
      <c r="PC2487"/>
      <c r="PD2487"/>
      <c r="PE2487"/>
      <c r="PF2487"/>
      <c r="PG2487"/>
      <c r="PH2487"/>
      <c r="PI2487"/>
      <c r="PJ2487"/>
      <c r="PK2487"/>
      <c r="PL2487"/>
      <c r="PM2487"/>
      <c r="PN2487"/>
      <c r="PO2487"/>
      <c r="PP2487"/>
      <c r="PQ2487"/>
      <c r="PR2487"/>
      <c r="PS2487"/>
      <c r="PT2487"/>
      <c r="PU2487"/>
      <c r="PV2487"/>
      <c r="PW2487"/>
      <c r="PX2487"/>
      <c r="PY2487"/>
      <c r="PZ2487"/>
      <c r="QA2487"/>
      <c r="QB2487"/>
      <c r="QC2487"/>
      <c r="QD2487"/>
      <c r="QE2487"/>
      <c r="QF2487"/>
      <c r="QG2487"/>
      <c r="QH2487"/>
      <c r="QI2487"/>
      <c r="QJ2487"/>
      <c r="QK2487"/>
      <c r="QL2487"/>
      <c r="QM2487"/>
      <c r="QN2487"/>
      <c r="QO2487"/>
      <c r="QP2487"/>
      <c r="QQ2487"/>
      <c r="QR2487"/>
      <c r="QS2487"/>
      <c r="QT2487"/>
      <c r="QU2487"/>
      <c r="QV2487"/>
      <c r="QW2487"/>
      <c r="QX2487"/>
      <c r="QY2487"/>
      <c r="QZ2487"/>
      <c r="RA2487"/>
      <c r="RB2487"/>
      <c r="RC2487"/>
      <c r="RD2487"/>
      <c r="RE2487"/>
      <c r="RF2487"/>
      <c r="RG2487"/>
      <c r="RH2487"/>
      <c r="RI2487"/>
      <c r="RJ2487"/>
      <c r="RK2487"/>
      <c r="RL2487"/>
      <c r="RM2487"/>
      <c r="RN2487"/>
      <c r="RO2487"/>
      <c r="RP2487"/>
      <c r="RQ2487"/>
      <c r="RR2487"/>
      <c r="RS2487"/>
      <c r="RT2487"/>
      <c r="RU2487"/>
      <c r="RV2487"/>
      <c r="RW2487"/>
      <c r="RX2487"/>
      <c r="RY2487"/>
      <c r="RZ2487"/>
      <c r="SA2487"/>
      <c r="SB2487"/>
      <c r="SC2487"/>
      <c r="SD2487"/>
      <c r="SE2487"/>
      <c r="SF2487"/>
      <c r="SG2487"/>
      <c r="SH2487"/>
      <c r="SI2487"/>
      <c r="SJ2487"/>
      <c r="SK2487"/>
      <c r="SL2487"/>
      <c r="SM2487"/>
      <c r="SN2487"/>
      <c r="SO2487"/>
      <c r="SP2487"/>
      <c r="SQ2487"/>
      <c r="SR2487"/>
      <c r="SS2487"/>
      <c r="ST2487"/>
      <c r="SU2487"/>
      <c r="SV2487"/>
      <c r="SW2487"/>
      <c r="SX2487"/>
      <c r="SY2487"/>
      <c r="SZ2487"/>
      <c r="TA2487"/>
      <c r="TB2487"/>
      <c r="TC2487"/>
      <c r="TD2487"/>
      <c r="TE2487"/>
      <c r="TF2487"/>
      <c r="TG2487"/>
      <c r="TH2487"/>
      <c r="TI2487"/>
      <c r="TJ2487"/>
      <c r="TK2487"/>
      <c r="TL2487"/>
      <c r="TM2487"/>
      <c r="TN2487"/>
      <c r="TO2487"/>
      <c r="TP2487"/>
      <c r="TQ2487"/>
      <c r="TR2487"/>
      <c r="TS2487"/>
      <c r="TT2487"/>
      <c r="TU2487"/>
      <c r="TV2487"/>
      <c r="TW2487"/>
      <c r="TX2487"/>
      <c r="TY2487"/>
      <c r="TZ2487"/>
      <c r="UA2487"/>
      <c r="UB2487"/>
      <c r="UC2487"/>
      <c r="UD2487"/>
      <c r="UE2487"/>
      <c r="UF2487"/>
      <c r="UG2487"/>
      <c r="UH2487"/>
      <c r="UI2487"/>
      <c r="UJ2487"/>
      <c r="UK2487"/>
      <c r="UL2487"/>
      <c r="UM2487"/>
      <c r="UN2487"/>
      <c r="UO2487"/>
      <c r="UP2487"/>
      <c r="UQ2487"/>
      <c r="UR2487"/>
      <c r="US2487"/>
      <c r="UT2487"/>
      <c r="UU2487"/>
      <c r="UV2487"/>
      <c r="UW2487"/>
      <c r="UX2487"/>
      <c r="UY2487"/>
      <c r="UZ2487"/>
      <c r="VA2487"/>
      <c r="VB2487"/>
      <c r="VC2487"/>
      <c r="VD2487"/>
      <c r="VE2487"/>
      <c r="VF2487"/>
      <c r="VG2487"/>
      <c r="VH2487"/>
      <c r="VI2487"/>
      <c r="VJ2487"/>
      <c r="VK2487"/>
      <c r="VL2487"/>
      <c r="VM2487"/>
      <c r="VN2487"/>
      <c r="VO2487"/>
      <c r="VP2487"/>
      <c r="VQ2487"/>
      <c r="VR2487"/>
      <c r="VS2487"/>
      <c r="VT2487"/>
      <c r="VU2487"/>
      <c r="VV2487"/>
      <c r="VW2487"/>
      <c r="VX2487"/>
      <c r="VY2487"/>
      <c r="VZ2487"/>
      <c r="WA2487"/>
      <c r="WB2487"/>
      <c r="WC2487"/>
      <c r="WD2487"/>
      <c r="WE2487"/>
    </row>
    <row r="2488" spans="1:603" ht="14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/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/>
      <c r="FK2488"/>
      <c r="FL2488"/>
      <c r="FM2488"/>
      <c r="FN2488"/>
      <c r="FO2488"/>
      <c r="FP2488"/>
      <c r="FQ2488"/>
      <c r="FR2488"/>
      <c r="FS2488"/>
      <c r="FT2488"/>
      <c r="FU2488"/>
      <c r="FV2488"/>
      <c r="FW2488"/>
      <c r="FX2488"/>
      <c r="FY2488"/>
      <c r="FZ2488"/>
      <c r="GA2488"/>
      <c r="GB2488"/>
      <c r="GC2488"/>
      <c r="GD2488"/>
      <c r="GE2488"/>
      <c r="GF2488"/>
      <c r="GG2488"/>
      <c r="GH2488"/>
      <c r="GI2488"/>
      <c r="GJ2488"/>
      <c r="GK2488"/>
      <c r="GL2488"/>
      <c r="GM2488"/>
      <c r="GN2488"/>
      <c r="GO2488"/>
      <c r="GP2488"/>
      <c r="GQ2488"/>
      <c r="GR2488"/>
      <c r="GS2488"/>
      <c r="GT2488"/>
      <c r="GU2488"/>
      <c r="GV2488"/>
      <c r="GW2488"/>
      <c r="GX2488"/>
      <c r="GY2488"/>
      <c r="GZ2488"/>
      <c r="HA2488"/>
      <c r="HB2488"/>
      <c r="HC2488"/>
      <c r="HD2488"/>
      <c r="HE2488"/>
      <c r="HF2488"/>
      <c r="HG2488"/>
      <c r="HH2488"/>
      <c r="HI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  <c r="IP2488"/>
      <c r="IQ2488"/>
      <c r="IR2488"/>
      <c r="IS2488"/>
      <c r="IT2488"/>
      <c r="IU2488"/>
      <c r="IV2488"/>
      <c r="IW2488"/>
      <c r="IX2488"/>
      <c r="IY2488"/>
      <c r="IZ2488"/>
      <c r="JA2488"/>
      <c r="JB2488"/>
      <c r="JC2488"/>
      <c r="JD2488"/>
      <c r="JE2488"/>
      <c r="JF2488"/>
      <c r="JG2488"/>
      <c r="JH2488"/>
      <c r="JI2488"/>
      <c r="JJ2488"/>
      <c r="JK2488"/>
      <c r="JL2488"/>
      <c r="JM2488"/>
      <c r="JN2488"/>
      <c r="JO2488"/>
      <c r="JP2488"/>
      <c r="JQ2488"/>
      <c r="JR2488"/>
      <c r="JS2488"/>
      <c r="JT2488"/>
      <c r="JU2488"/>
      <c r="JV2488"/>
      <c r="JW2488"/>
      <c r="JX2488"/>
      <c r="JY2488"/>
      <c r="JZ2488"/>
      <c r="KA2488"/>
      <c r="KB2488"/>
      <c r="KC2488"/>
      <c r="KD2488"/>
      <c r="KE2488"/>
      <c r="KF2488"/>
      <c r="KG2488"/>
      <c r="KH2488"/>
      <c r="KI2488"/>
      <c r="KJ2488"/>
      <c r="KK2488"/>
      <c r="KL2488"/>
      <c r="KM2488"/>
      <c r="KN2488"/>
      <c r="KO2488"/>
      <c r="KP2488"/>
      <c r="KQ2488"/>
      <c r="KR2488"/>
      <c r="KS2488"/>
      <c r="KT2488"/>
      <c r="KU2488"/>
      <c r="KV2488"/>
      <c r="KW2488"/>
      <c r="KX2488"/>
      <c r="KY2488"/>
      <c r="KZ2488"/>
      <c r="LA2488"/>
      <c r="LB2488"/>
      <c r="LC2488"/>
      <c r="LD2488"/>
      <c r="LE2488"/>
      <c r="LF2488"/>
      <c r="LG2488"/>
      <c r="LH2488"/>
      <c r="LI2488"/>
      <c r="LJ2488"/>
      <c r="LK2488"/>
      <c r="LL2488"/>
      <c r="LM2488"/>
      <c r="LN2488"/>
      <c r="LO2488"/>
      <c r="LP2488"/>
      <c r="LQ2488"/>
      <c r="LR2488"/>
      <c r="LS2488"/>
      <c r="LT2488"/>
      <c r="LU2488"/>
      <c r="LV2488"/>
      <c r="LW2488"/>
      <c r="LX2488"/>
      <c r="LY2488"/>
      <c r="LZ2488"/>
      <c r="MA2488"/>
      <c r="MB2488"/>
      <c r="MC2488"/>
      <c r="MD2488"/>
      <c r="ME2488"/>
      <c r="MF2488"/>
      <c r="MG2488"/>
      <c r="MH2488"/>
      <c r="MI2488"/>
      <c r="MJ2488"/>
      <c r="MK2488"/>
      <c r="ML2488"/>
      <c r="MM2488"/>
      <c r="MN2488"/>
      <c r="MO2488"/>
      <c r="MP2488"/>
      <c r="MQ2488"/>
      <c r="MR2488"/>
      <c r="MS2488"/>
      <c r="MT2488"/>
      <c r="MU2488"/>
      <c r="MV2488"/>
      <c r="MW2488"/>
      <c r="MX2488"/>
      <c r="MY2488"/>
      <c r="MZ2488"/>
      <c r="NA2488"/>
      <c r="NB2488"/>
      <c r="NC2488"/>
      <c r="ND2488"/>
      <c r="NE2488"/>
      <c r="NF2488"/>
      <c r="NG2488"/>
      <c r="NH2488"/>
      <c r="NI2488"/>
      <c r="NJ2488"/>
      <c r="NK2488"/>
      <c r="NL2488"/>
      <c r="NM2488"/>
      <c r="NN2488"/>
      <c r="NO2488"/>
      <c r="NP2488"/>
      <c r="NQ2488"/>
      <c r="NR2488"/>
      <c r="NS2488"/>
      <c r="NT2488"/>
      <c r="NU2488"/>
      <c r="NV2488"/>
      <c r="NW2488"/>
      <c r="NX2488"/>
      <c r="NY2488"/>
      <c r="NZ2488"/>
      <c r="OA2488"/>
      <c r="OB2488"/>
      <c r="OC2488"/>
      <c r="OD2488"/>
      <c r="OE2488"/>
      <c r="OF2488"/>
      <c r="OG2488"/>
      <c r="OH2488"/>
      <c r="OI2488"/>
      <c r="OJ2488"/>
      <c r="OK2488"/>
      <c r="OL2488"/>
      <c r="OM2488"/>
      <c r="ON2488"/>
      <c r="OO2488"/>
      <c r="OP2488"/>
      <c r="OQ2488"/>
      <c r="OR2488"/>
      <c r="OS2488"/>
      <c r="OT2488"/>
      <c r="OU2488"/>
      <c r="OV2488"/>
      <c r="OW2488"/>
      <c r="OX2488"/>
      <c r="OY2488"/>
      <c r="OZ2488"/>
      <c r="PA2488"/>
      <c r="PB2488"/>
      <c r="PC2488"/>
      <c r="PD2488"/>
      <c r="PE2488"/>
      <c r="PF2488"/>
      <c r="PG2488"/>
      <c r="PH2488"/>
      <c r="PI2488"/>
      <c r="PJ2488"/>
      <c r="PK2488"/>
      <c r="PL2488"/>
      <c r="PM2488"/>
      <c r="PN2488"/>
      <c r="PO2488"/>
      <c r="PP2488"/>
      <c r="PQ2488"/>
      <c r="PR2488"/>
      <c r="PS2488"/>
      <c r="PT2488"/>
      <c r="PU2488"/>
      <c r="PV2488"/>
      <c r="PW2488"/>
      <c r="PX2488"/>
      <c r="PY2488"/>
      <c r="PZ2488"/>
      <c r="QA2488"/>
      <c r="QB2488"/>
      <c r="QC2488"/>
      <c r="QD2488"/>
      <c r="QE2488"/>
      <c r="QF2488"/>
      <c r="QG2488"/>
      <c r="QH2488"/>
      <c r="QI2488"/>
      <c r="QJ2488"/>
      <c r="QK2488"/>
      <c r="QL2488"/>
      <c r="QM2488"/>
      <c r="QN2488"/>
      <c r="QO2488"/>
      <c r="QP2488"/>
      <c r="QQ2488"/>
      <c r="QR2488"/>
      <c r="QS2488"/>
      <c r="QT2488"/>
      <c r="QU2488"/>
      <c r="QV2488"/>
      <c r="QW2488"/>
      <c r="QX2488"/>
      <c r="QY2488"/>
      <c r="QZ2488"/>
      <c r="RA2488"/>
      <c r="RB2488"/>
      <c r="RC2488"/>
      <c r="RD2488"/>
      <c r="RE2488"/>
      <c r="RF2488"/>
      <c r="RG2488"/>
      <c r="RH2488"/>
      <c r="RI2488"/>
      <c r="RJ2488"/>
      <c r="RK2488"/>
      <c r="RL2488"/>
      <c r="RM2488"/>
      <c r="RN2488"/>
      <c r="RO2488"/>
      <c r="RP2488"/>
      <c r="RQ2488"/>
      <c r="RR2488"/>
      <c r="RS2488"/>
      <c r="RT2488"/>
      <c r="RU2488"/>
      <c r="RV2488"/>
      <c r="RW2488"/>
      <c r="RX2488"/>
      <c r="RY2488"/>
      <c r="RZ2488"/>
      <c r="SA2488"/>
      <c r="SB2488"/>
      <c r="SC2488"/>
      <c r="SD2488"/>
      <c r="SE2488"/>
      <c r="SF2488"/>
      <c r="SG2488"/>
      <c r="SH2488"/>
      <c r="SI2488"/>
      <c r="SJ2488"/>
      <c r="SK2488"/>
      <c r="SL2488"/>
      <c r="SM2488"/>
      <c r="SN2488"/>
      <c r="SO2488"/>
      <c r="SP2488"/>
      <c r="SQ2488"/>
      <c r="SR2488"/>
      <c r="SS2488"/>
      <c r="ST2488"/>
      <c r="SU2488"/>
      <c r="SV2488"/>
      <c r="SW2488"/>
      <c r="SX2488"/>
      <c r="SY2488"/>
      <c r="SZ2488"/>
      <c r="TA2488"/>
      <c r="TB2488"/>
      <c r="TC2488"/>
      <c r="TD2488"/>
      <c r="TE2488"/>
      <c r="TF2488"/>
      <c r="TG2488"/>
      <c r="TH2488"/>
      <c r="TI2488"/>
      <c r="TJ2488"/>
      <c r="TK2488"/>
      <c r="TL2488"/>
      <c r="TM2488"/>
      <c r="TN2488"/>
      <c r="TO2488"/>
      <c r="TP2488"/>
      <c r="TQ2488"/>
      <c r="TR2488"/>
      <c r="TS2488"/>
      <c r="TT2488"/>
      <c r="TU2488"/>
      <c r="TV2488"/>
      <c r="TW2488"/>
      <c r="TX2488"/>
      <c r="TY2488"/>
      <c r="TZ2488"/>
      <c r="UA2488"/>
      <c r="UB2488"/>
      <c r="UC2488"/>
      <c r="UD2488"/>
      <c r="UE2488"/>
      <c r="UF2488"/>
      <c r="UG2488"/>
      <c r="UH2488"/>
      <c r="UI2488"/>
      <c r="UJ2488"/>
      <c r="UK2488"/>
      <c r="UL2488"/>
      <c r="UM2488"/>
      <c r="UN2488"/>
      <c r="UO2488"/>
      <c r="UP2488"/>
      <c r="UQ2488"/>
      <c r="UR2488"/>
      <c r="US2488"/>
      <c r="UT2488"/>
      <c r="UU2488"/>
      <c r="UV2488"/>
      <c r="UW2488"/>
      <c r="UX2488"/>
      <c r="UY2488"/>
      <c r="UZ2488"/>
      <c r="VA2488"/>
      <c r="VB2488"/>
      <c r="VC2488"/>
      <c r="VD2488"/>
      <c r="VE2488"/>
      <c r="VF2488"/>
      <c r="VG2488"/>
      <c r="VH2488"/>
      <c r="VI2488"/>
      <c r="VJ2488"/>
      <c r="VK2488"/>
      <c r="VL2488"/>
      <c r="VM2488"/>
      <c r="VN2488"/>
      <c r="VO2488"/>
      <c r="VP2488"/>
      <c r="VQ2488"/>
      <c r="VR2488"/>
      <c r="VS2488"/>
      <c r="VT2488"/>
      <c r="VU2488"/>
      <c r="VV2488"/>
      <c r="VW2488"/>
      <c r="VX2488"/>
      <c r="VY2488"/>
      <c r="VZ2488"/>
      <c r="WA2488"/>
      <c r="WB2488"/>
      <c r="WC2488"/>
      <c r="WD2488"/>
      <c r="WE2488"/>
    </row>
    <row r="2489" spans="1:603" ht="14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/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/>
      <c r="FK2489"/>
      <c r="FL2489"/>
      <c r="FM2489"/>
      <c r="FN2489"/>
      <c r="FO2489"/>
      <c r="FP2489"/>
      <c r="FQ2489"/>
      <c r="FR2489"/>
      <c r="FS2489"/>
      <c r="FT2489"/>
      <c r="FU2489"/>
      <c r="FV2489"/>
      <c r="FW2489"/>
      <c r="FX2489"/>
      <c r="FY2489"/>
      <c r="FZ2489"/>
      <c r="GA2489"/>
      <c r="GB2489"/>
      <c r="GC2489"/>
      <c r="GD2489"/>
      <c r="GE2489"/>
      <c r="GF2489"/>
      <c r="GG2489"/>
      <c r="GH2489"/>
      <c r="GI2489"/>
      <c r="GJ2489"/>
      <c r="GK2489"/>
      <c r="GL2489"/>
      <c r="GM2489"/>
      <c r="GN2489"/>
      <c r="GO2489"/>
      <c r="GP2489"/>
      <c r="GQ2489"/>
      <c r="GR2489"/>
      <c r="GS2489"/>
      <c r="GT2489"/>
      <c r="GU2489"/>
      <c r="GV2489"/>
      <c r="GW2489"/>
      <c r="GX2489"/>
      <c r="GY2489"/>
      <c r="GZ2489"/>
      <c r="HA2489"/>
      <c r="HB2489"/>
      <c r="HC2489"/>
      <c r="HD2489"/>
      <c r="HE2489"/>
      <c r="HF2489"/>
      <c r="HG2489"/>
      <c r="HH2489"/>
      <c r="HI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  <c r="IP2489"/>
      <c r="IQ2489"/>
      <c r="IR2489"/>
      <c r="IS2489"/>
      <c r="IT2489"/>
      <c r="IU2489"/>
      <c r="IV2489"/>
      <c r="IW2489"/>
      <c r="IX2489"/>
      <c r="IY2489"/>
      <c r="IZ2489"/>
      <c r="JA2489"/>
      <c r="JB2489"/>
      <c r="JC2489"/>
      <c r="JD2489"/>
      <c r="JE2489"/>
      <c r="JF2489"/>
      <c r="JG2489"/>
      <c r="JH2489"/>
      <c r="JI2489"/>
      <c r="JJ2489"/>
      <c r="JK2489"/>
      <c r="JL2489"/>
      <c r="JM2489"/>
      <c r="JN2489"/>
      <c r="JO2489"/>
      <c r="JP2489"/>
      <c r="JQ2489"/>
      <c r="JR2489"/>
      <c r="JS2489"/>
      <c r="JT2489"/>
      <c r="JU2489"/>
      <c r="JV2489"/>
      <c r="JW2489"/>
      <c r="JX2489"/>
      <c r="JY2489"/>
      <c r="JZ2489"/>
      <c r="KA2489"/>
      <c r="KB2489"/>
      <c r="KC2489"/>
      <c r="KD2489"/>
      <c r="KE2489"/>
      <c r="KF2489"/>
      <c r="KG2489"/>
      <c r="KH2489"/>
      <c r="KI2489"/>
      <c r="KJ2489"/>
      <c r="KK2489"/>
      <c r="KL2489"/>
      <c r="KM2489"/>
      <c r="KN2489"/>
      <c r="KO2489"/>
      <c r="KP2489"/>
      <c r="KQ2489"/>
      <c r="KR2489"/>
      <c r="KS2489"/>
      <c r="KT2489"/>
      <c r="KU2489"/>
      <c r="KV2489"/>
      <c r="KW2489"/>
      <c r="KX2489"/>
      <c r="KY2489"/>
      <c r="KZ2489"/>
      <c r="LA2489"/>
      <c r="LB2489"/>
      <c r="LC2489"/>
      <c r="LD2489"/>
      <c r="LE2489"/>
      <c r="LF2489"/>
      <c r="LG2489"/>
      <c r="LH2489"/>
      <c r="LI2489"/>
      <c r="LJ2489"/>
      <c r="LK2489"/>
      <c r="LL2489"/>
      <c r="LM2489"/>
      <c r="LN2489"/>
      <c r="LO2489"/>
      <c r="LP2489"/>
      <c r="LQ2489"/>
      <c r="LR2489"/>
      <c r="LS2489"/>
      <c r="LT2489"/>
      <c r="LU2489"/>
      <c r="LV2489"/>
      <c r="LW2489"/>
      <c r="LX2489"/>
      <c r="LY2489"/>
      <c r="LZ2489"/>
      <c r="MA2489"/>
      <c r="MB2489"/>
      <c r="MC2489"/>
      <c r="MD2489"/>
      <c r="ME2489"/>
      <c r="MF2489"/>
      <c r="MG2489"/>
      <c r="MH2489"/>
      <c r="MI2489"/>
      <c r="MJ2489"/>
      <c r="MK2489"/>
      <c r="ML2489"/>
      <c r="MM2489"/>
      <c r="MN2489"/>
      <c r="MO2489"/>
      <c r="MP2489"/>
      <c r="MQ2489"/>
      <c r="MR2489"/>
      <c r="MS2489"/>
      <c r="MT2489"/>
      <c r="MU2489"/>
      <c r="MV2489"/>
      <c r="MW2489"/>
      <c r="MX2489"/>
      <c r="MY2489"/>
      <c r="MZ2489"/>
      <c r="NA2489"/>
      <c r="NB2489"/>
      <c r="NC2489"/>
      <c r="ND2489"/>
      <c r="NE2489"/>
      <c r="NF2489"/>
      <c r="NG2489"/>
      <c r="NH2489"/>
      <c r="NI2489"/>
      <c r="NJ2489"/>
      <c r="NK2489"/>
      <c r="NL2489"/>
      <c r="NM2489"/>
      <c r="NN2489"/>
      <c r="NO2489"/>
      <c r="NP2489"/>
      <c r="NQ2489"/>
      <c r="NR2489"/>
      <c r="NS2489"/>
      <c r="NT2489"/>
      <c r="NU2489"/>
      <c r="NV2489"/>
      <c r="NW2489"/>
      <c r="NX2489"/>
      <c r="NY2489"/>
      <c r="NZ2489"/>
      <c r="OA2489"/>
      <c r="OB2489"/>
      <c r="OC2489"/>
      <c r="OD2489"/>
      <c r="OE2489"/>
      <c r="OF2489"/>
      <c r="OG2489"/>
      <c r="OH2489"/>
      <c r="OI2489"/>
      <c r="OJ2489"/>
      <c r="OK2489"/>
      <c r="OL2489"/>
      <c r="OM2489"/>
      <c r="ON2489"/>
      <c r="OO2489"/>
      <c r="OP2489"/>
      <c r="OQ2489"/>
      <c r="OR2489"/>
      <c r="OS2489"/>
      <c r="OT2489"/>
      <c r="OU2489"/>
      <c r="OV2489"/>
      <c r="OW2489"/>
      <c r="OX2489"/>
      <c r="OY2489"/>
      <c r="OZ2489"/>
      <c r="PA2489"/>
      <c r="PB2489"/>
      <c r="PC2489"/>
      <c r="PD2489"/>
      <c r="PE2489"/>
      <c r="PF2489"/>
      <c r="PG2489"/>
      <c r="PH2489"/>
      <c r="PI2489"/>
      <c r="PJ2489"/>
      <c r="PK2489"/>
      <c r="PL2489"/>
      <c r="PM2489"/>
      <c r="PN2489"/>
      <c r="PO2489"/>
      <c r="PP2489"/>
      <c r="PQ2489"/>
      <c r="PR2489"/>
      <c r="PS2489"/>
      <c r="PT2489"/>
      <c r="PU2489"/>
      <c r="PV2489"/>
      <c r="PW2489"/>
      <c r="PX2489"/>
      <c r="PY2489"/>
      <c r="PZ2489"/>
      <c r="QA2489"/>
      <c r="QB2489"/>
      <c r="QC2489"/>
      <c r="QD2489"/>
      <c r="QE2489"/>
      <c r="QF2489"/>
      <c r="QG2489"/>
      <c r="QH2489"/>
      <c r="QI2489"/>
      <c r="QJ2489"/>
      <c r="QK2489"/>
      <c r="QL2489"/>
      <c r="QM2489"/>
      <c r="QN2489"/>
      <c r="QO2489"/>
      <c r="QP2489"/>
      <c r="QQ2489"/>
      <c r="QR2489"/>
      <c r="QS2489"/>
      <c r="QT2489"/>
      <c r="QU2489"/>
      <c r="QV2489"/>
      <c r="QW2489"/>
      <c r="QX2489"/>
      <c r="QY2489"/>
      <c r="QZ2489"/>
      <c r="RA2489"/>
      <c r="RB2489"/>
      <c r="RC2489"/>
      <c r="RD2489"/>
      <c r="RE2489"/>
      <c r="RF2489"/>
      <c r="RG2489"/>
      <c r="RH2489"/>
      <c r="RI2489"/>
      <c r="RJ2489"/>
      <c r="RK2489"/>
      <c r="RL2489"/>
      <c r="RM2489"/>
      <c r="RN2489"/>
      <c r="RO2489"/>
      <c r="RP2489"/>
      <c r="RQ2489"/>
      <c r="RR2489"/>
      <c r="RS2489"/>
      <c r="RT2489"/>
      <c r="RU2489"/>
      <c r="RV2489"/>
      <c r="RW2489"/>
      <c r="RX2489"/>
      <c r="RY2489"/>
      <c r="RZ2489"/>
      <c r="SA2489"/>
      <c r="SB2489"/>
      <c r="SC2489"/>
      <c r="SD2489"/>
      <c r="SE2489"/>
      <c r="SF2489"/>
      <c r="SG2489"/>
      <c r="SH2489"/>
      <c r="SI2489"/>
      <c r="SJ2489"/>
      <c r="SK2489"/>
      <c r="SL2489"/>
      <c r="SM2489"/>
      <c r="SN2489"/>
      <c r="SO2489"/>
      <c r="SP2489"/>
      <c r="SQ2489"/>
      <c r="SR2489"/>
      <c r="SS2489"/>
      <c r="ST2489"/>
      <c r="SU2489"/>
      <c r="SV2489"/>
      <c r="SW2489"/>
      <c r="SX2489"/>
      <c r="SY2489"/>
      <c r="SZ2489"/>
      <c r="TA2489"/>
      <c r="TB2489"/>
      <c r="TC2489"/>
      <c r="TD2489"/>
      <c r="TE2489"/>
      <c r="TF2489"/>
      <c r="TG2489"/>
      <c r="TH2489"/>
      <c r="TI2489"/>
      <c r="TJ2489"/>
      <c r="TK2489"/>
      <c r="TL2489"/>
      <c r="TM2489"/>
      <c r="TN2489"/>
      <c r="TO2489"/>
      <c r="TP2489"/>
      <c r="TQ2489"/>
      <c r="TR2489"/>
      <c r="TS2489"/>
      <c r="TT2489"/>
      <c r="TU2489"/>
      <c r="TV2489"/>
      <c r="TW2489"/>
      <c r="TX2489"/>
      <c r="TY2489"/>
      <c r="TZ2489"/>
      <c r="UA2489"/>
      <c r="UB2489"/>
      <c r="UC2489"/>
      <c r="UD2489"/>
      <c r="UE2489"/>
      <c r="UF2489"/>
      <c r="UG2489"/>
      <c r="UH2489"/>
      <c r="UI2489"/>
      <c r="UJ2489"/>
      <c r="UK2489"/>
      <c r="UL2489"/>
      <c r="UM2489"/>
      <c r="UN2489"/>
      <c r="UO2489"/>
      <c r="UP2489"/>
      <c r="UQ2489"/>
      <c r="UR2489"/>
      <c r="US2489"/>
      <c r="UT2489"/>
      <c r="UU2489"/>
      <c r="UV2489"/>
      <c r="UW2489"/>
      <c r="UX2489"/>
      <c r="UY2489"/>
      <c r="UZ2489"/>
      <c r="VA2489"/>
      <c r="VB2489"/>
      <c r="VC2489"/>
      <c r="VD2489"/>
      <c r="VE2489"/>
      <c r="VF2489"/>
      <c r="VG2489"/>
      <c r="VH2489"/>
      <c r="VI2489"/>
      <c r="VJ2489"/>
      <c r="VK2489"/>
      <c r="VL2489"/>
      <c r="VM2489"/>
      <c r="VN2489"/>
      <c r="VO2489"/>
      <c r="VP2489"/>
      <c r="VQ2489"/>
      <c r="VR2489"/>
      <c r="VS2489"/>
      <c r="VT2489"/>
      <c r="VU2489"/>
      <c r="VV2489"/>
      <c r="VW2489"/>
      <c r="VX2489"/>
      <c r="VY2489"/>
      <c r="VZ2489"/>
      <c r="WA2489"/>
      <c r="WB2489"/>
      <c r="WC2489"/>
      <c r="WD2489"/>
      <c r="WE2489"/>
    </row>
    <row r="2490" spans="1:603" ht="14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/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/>
      <c r="FK2490"/>
      <c r="FL2490"/>
      <c r="FM2490"/>
      <c r="FN2490"/>
      <c r="FO2490"/>
      <c r="FP2490"/>
      <c r="FQ2490"/>
      <c r="FR2490"/>
      <c r="FS2490"/>
      <c r="FT2490"/>
      <c r="FU2490"/>
      <c r="FV2490"/>
      <c r="FW2490"/>
      <c r="FX2490"/>
      <c r="FY2490"/>
      <c r="FZ2490"/>
      <c r="GA2490"/>
      <c r="GB2490"/>
      <c r="GC2490"/>
      <c r="GD2490"/>
      <c r="GE2490"/>
      <c r="GF2490"/>
      <c r="GG2490"/>
      <c r="GH2490"/>
      <c r="GI2490"/>
      <c r="GJ2490"/>
      <c r="GK2490"/>
      <c r="GL2490"/>
      <c r="GM2490"/>
      <c r="GN2490"/>
      <c r="GO2490"/>
      <c r="GP2490"/>
      <c r="GQ2490"/>
      <c r="GR2490"/>
      <c r="GS2490"/>
      <c r="GT2490"/>
      <c r="GU2490"/>
      <c r="GV2490"/>
      <c r="GW2490"/>
      <c r="GX2490"/>
      <c r="GY2490"/>
      <c r="GZ2490"/>
      <c r="HA2490"/>
      <c r="HB2490"/>
      <c r="HC2490"/>
      <c r="HD2490"/>
      <c r="HE2490"/>
      <c r="HF2490"/>
      <c r="HG2490"/>
      <c r="HH2490"/>
      <c r="HI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  <c r="IP2490"/>
      <c r="IQ2490"/>
      <c r="IR2490"/>
      <c r="IS2490"/>
      <c r="IT2490"/>
      <c r="IU2490"/>
      <c r="IV2490"/>
      <c r="IW2490"/>
      <c r="IX2490"/>
      <c r="IY2490"/>
      <c r="IZ2490"/>
      <c r="JA2490"/>
      <c r="JB2490"/>
      <c r="JC2490"/>
      <c r="JD2490"/>
      <c r="JE2490"/>
      <c r="JF2490"/>
      <c r="JG2490"/>
      <c r="JH2490"/>
      <c r="JI2490"/>
      <c r="JJ2490"/>
      <c r="JK2490"/>
      <c r="JL2490"/>
      <c r="JM2490"/>
      <c r="JN2490"/>
      <c r="JO2490"/>
      <c r="JP2490"/>
      <c r="JQ2490"/>
      <c r="JR2490"/>
      <c r="JS2490"/>
      <c r="JT2490"/>
      <c r="JU2490"/>
      <c r="JV2490"/>
      <c r="JW2490"/>
      <c r="JX2490"/>
      <c r="JY2490"/>
      <c r="JZ2490"/>
      <c r="KA2490"/>
      <c r="KB2490"/>
      <c r="KC2490"/>
      <c r="KD2490"/>
      <c r="KE2490"/>
      <c r="KF2490"/>
      <c r="KG2490"/>
      <c r="KH2490"/>
      <c r="KI2490"/>
      <c r="KJ2490"/>
      <c r="KK2490"/>
      <c r="KL2490"/>
      <c r="KM2490"/>
      <c r="KN2490"/>
      <c r="KO2490"/>
      <c r="KP2490"/>
      <c r="KQ2490"/>
      <c r="KR2490"/>
      <c r="KS2490"/>
      <c r="KT2490"/>
      <c r="KU2490"/>
      <c r="KV2490"/>
      <c r="KW2490"/>
      <c r="KX2490"/>
      <c r="KY2490"/>
      <c r="KZ2490"/>
      <c r="LA2490"/>
      <c r="LB2490"/>
      <c r="LC2490"/>
      <c r="LD2490"/>
      <c r="LE2490"/>
      <c r="LF2490"/>
      <c r="LG2490"/>
      <c r="LH2490"/>
      <c r="LI2490"/>
      <c r="LJ2490"/>
      <c r="LK2490"/>
      <c r="LL2490"/>
      <c r="LM2490"/>
      <c r="LN2490"/>
      <c r="LO2490"/>
      <c r="LP2490"/>
      <c r="LQ2490"/>
      <c r="LR2490"/>
      <c r="LS2490"/>
      <c r="LT2490"/>
      <c r="LU2490"/>
      <c r="LV2490"/>
      <c r="LW2490"/>
      <c r="LX2490"/>
      <c r="LY2490"/>
      <c r="LZ2490"/>
      <c r="MA2490"/>
      <c r="MB2490"/>
      <c r="MC2490"/>
      <c r="MD2490"/>
      <c r="ME2490"/>
      <c r="MF2490"/>
      <c r="MG2490"/>
      <c r="MH2490"/>
      <c r="MI2490"/>
      <c r="MJ2490"/>
      <c r="MK2490"/>
      <c r="ML2490"/>
      <c r="MM2490"/>
      <c r="MN2490"/>
      <c r="MO2490"/>
      <c r="MP2490"/>
      <c r="MQ2490"/>
      <c r="MR2490"/>
      <c r="MS2490"/>
      <c r="MT2490"/>
      <c r="MU2490"/>
      <c r="MV2490"/>
      <c r="MW2490"/>
      <c r="MX2490"/>
      <c r="MY2490"/>
      <c r="MZ2490"/>
      <c r="NA2490"/>
      <c r="NB2490"/>
      <c r="NC2490"/>
      <c r="ND2490"/>
      <c r="NE2490"/>
      <c r="NF2490"/>
      <c r="NG2490"/>
      <c r="NH2490"/>
      <c r="NI2490"/>
      <c r="NJ2490"/>
      <c r="NK2490"/>
      <c r="NL2490"/>
      <c r="NM2490"/>
      <c r="NN2490"/>
      <c r="NO2490"/>
      <c r="NP2490"/>
      <c r="NQ2490"/>
      <c r="NR2490"/>
      <c r="NS2490"/>
      <c r="NT2490"/>
      <c r="NU2490"/>
      <c r="NV2490"/>
      <c r="NW2490"/>
      <c r="NX2490"/>
      <c r="NY2490"/>
      <c r="NZ2490"/>
      <c r="OA2490"/>
      <c r="OB2490"/>
      <c r="OC2490"/>
      <c r="OD2490"/>
      <c r="OE2490"/>
      <c r="OF2490"/>
      <c r="OG2490"/>
      <c r="OH2490"/>
      <c r="OI2490"/>
      <c r="OJ2490"/>
      <c r="OK2490"/>
      <c r="OL2490"/>
      <c r="OM2490"/>
      <c r="ON2490"/>
      <c r="OO2490"/>
      <c r="OP2490"/>
      <c r="OQ2490"/>
      <c r="OR2490"/>
      <c r="OS2490"/>
      <c r="OT2490"/>
      <c r="OU2490"/>
      <c r="OV2490"/>
      <c r="OW2490"/>
      <c r="OX2490"/>
      <c r="OY2490"/>
      <c r="OZ2490"/>
      <c r="PA2490"/>
      <c r="PB2490"/>
      <c r="PC2490"/>
      <c r="PD2490"/>
      <c r="PE2490"/>
      <c r="PF2490"/>
      <c r="PG2490"/>
      <c r="PH2490"/>
      <c r="PI2490"/>
      <c r="PJ2490"/>
      <c r="PK2490"/>
      <c r="PL2490"/>
      <c r="PM2490"/>
      <c r="PN2490"/>
      <c r="PO2490"/>
      <c r="PP2490"/>
      <c r="PQ2490"/>
      <c r="PR2490"/>
      <c r="PS2490"/>
      <c r="PT2490"/>
      <c r="PU2490"/>
      <c r="PV2490"/>
      <c r="PW2490"/>
      <c r="PX2490"/>
      <c r="PY2490"/>
      <c r="PZ2490"/>
      <c r="QA2490"/>
      <c r="QB2490"/>
      <c r="QC2490"/>
      <c r="QD2490"/>
      <c r="QE2490"/>
      <c r="QF2490"/>
      <c r="QG2490"/>
      <c r="QH2490"/>
      <c r="QI2490"/>
      <c r="QJ2490"/>
      <c r="QK2490"/>
      <c r="QL2490"/>
      <c r="QM2490"/>
      <c r="QN2490"/>
      <c r="QO2490"/>
      <c r="QP2490"/>
      <c r="QQ2490"/>
      <c r="QR2490"/>
      <c r="QS2490"/>
      <c r="QT2490"/>
      <c r="QU2490"/>
      <c r="QV2490"/>
      <c r="QW2490"/>
      <c r="QX2490"/>
      <c r="QY2490"/>
      <c r="QZ2490"/>
      <c r="RA2490"/>
      <c r="RB2490"/>
      <c r="RC2490"/>
      <c r="RD2490"/>
      <c r="RE2490"/>
      <c r="RF2490"/>
      <c r="RG2490"/>
      <c r="RH2490"/>
      <c r="RI2490"/>
      <c r="RJ2490"/>
      <c r="RK2490"/>
      <c r="RL2490"/>
      <c r="RM2490"/>
      <c r="RN2490"/>
      <c r="RO2490"/>
      <c r="RP2490"/>
      <c r="RQ2490"/>
      <c r="RR2490"/>
      <c r="RS2490"/>
      <c r="RT2490"/>
      <c r="RU2490"/>
      <c r="RV2490"/>
      <c r="RW2490"/>
      <c r="RX2490"/>
      <c r="RY2490"/>
      <c r="RZ2490"/>
      <c r="SA2490"/>
      <c r="SB2490"/>
      <c r="SC2490"/>
      <c r="SD2490"/>
      <c r="SE2490"/>
      <c r="SF2490"/>
      <c r="SG2490"/>
      <c r="SH2490"/>
      <c r="SI2490"/>
      <c r="SJ2490"/>
      <c r="SK2490"/>
      <c r="SL2490"/>
      <c r="SM2490"/>
      <c r="SN2490"/>
      <c r="SO2490"/>
      <c r="SP2490"/>
      <c r="SQ2490"/>
      <c r="SR2490"/>
      <c r="SS2490"/>
      <c r="ST2490"/>
      <c r="SU2490"/>
      <c r="SV2490"/>
      <c r="SW2490"/>
      <c r="SX2490"/>
      <c r="SY2490"/>
      <c r="SZ2490"/>
      <c r="TA2490"/>
      <c r="TB2490"/>
      <c r="TC2490"/>
      <c r="TD2490"/>
      <c r="TE2490"/>
      <c r="TF2490"/>
      <c r="TG2490"/>
      <c r="TH2490"/>
      <c r="TI2490"/>
      <c r="TJ2490"/>
      <c r="TK2490"/>
      <c r="TL2490"/>
      <c r="TM2490"/>
      <c r="TN2490"/>
      <c r="TO2490"/>
      <c r="TP2490"/>
      <c r="TQ2490"/>
      <c r="TR2490"/>
      <c r="TS2490"/>
      <c r="TT2490"/>
      <c r="TU2490"/>
      <c r="TV2490"/>
      <c r="TW2490"/>
      <c r="TX2490"/>
      <c r="TY2490"/>
      <c r="TZ2490"/>
      <c r="UA2490"/>
      <c r="UB2490"/>
      <c r="UC2490"/>
      <c r="UD2490"/>
      <c r="UE2490"/>
      <c r="UF2490"/>
      <c r="UG2490"/>
      <c r="UH2490"/>
      <c r="UI2490"/>
      <c r="UJ2490"/>
      <c r="UK2490"/>
      <c r="UL2490"/>
      <c r="UM2490"/>
      <c r="UN2490"/>
      <c r="UO2490"/>
      <c r="UP2490"/>
      <c r="UQ2490"/>
      <c r="UR2490"/>
      <c r="US2490"/>
      <c r="UT2490"/>
      <c r="UU2490"/>
      <c r="UV2490"/>
      <c r="UW2490"/>
      <c r="UX2490"/>
      <c r="UY2490"/>
      <c r="UZ2490"/>
      <c r="VA2490"/>
      <c r="VB2490"/>
      <c r="VC2490"/>
      <c r="VD2490"/>
      <c r="VE2490"/>
      <c r="VF2490"/>
      <c r="VG2490"/>
      <c r="VH2490"/>
      <c r="VI2490"/>
      <c r="VJ2490"/>
      <c r="VK2490"/>
      <c r="VL2490"/>
      <c r="VM2490"/>
      <c r="VN2490"/>
      <c r="VO2490"/>
      <c r="VP2490"/>
      <c r="VQ2490"/>
      <c r="VR2490"/>
      <c r="VS2490"/>
      <c r="VT2490"/>
      <c r="VU2490"/>
      <c r="VV2490"/>
      <c r="VW2490"/>
      <c r="VX2490"/>
      <c r="VY2490"/>
      <c r="VZ2490"/>
      <c r="WA2490"/>
      <c r="WB2490"/>
      <c r="WC2490"/>
      <c r="WD2490"/>
      <c r="WE2490"/>
    </row>
    <row r="2491" spans="1:603" ht="14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/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  <c r="FC2491"/>
      <c r="FD2491"/>
      <c r="FE2491"/>
      <c r="FF2491"/>
      <c r="FG2491"/>
      <c r="FH2491"/>
      <c r="FI2491"/>
      <c r="FJ2491"/>
      <c r="FK2491"/>
      <c r="FL2491"/>
      <c r="FM2491"/>
      <c r="FN2491"/>
      <c r="FO2491"/>
      <c r="FP2491"/>
      <c r="FQ2491"/>
      <c r="FR2491"/>
      <c r="FS2491"/>
      <c r="FT2491"/>
      <c r="FU2491"/>
      <c r="FV2491"/>
      <c r="FW2491"/>
      <c r="FX2491"/>
      <c r="FY2491"/>
      <c r="FZ2491"/>
      <c r="GA2491"/>
      <c r="GB2491"/>
      <c r="GC2491"/>
      <c r="GD2491"/>
      <c r="GE2491"/>
      <c r="GF2491"/>
      <c r="GG2491"/>
      <c r="GH2491"/>
      <c r="GI2491"/>
      <c r="GJ2491"/>
      <c r="GK2491"/>
      <c r="GL2491"/>
      <c r="GM2491"/>
      <c r="GN2491"/>
      <c r="GO2491"/>
      <c r="GP2491"/>
      <c r="GQ2491"/>
      <c r="GR2491"/>
      <c r="GS2491"/>
      <c r="GT2491"/>
      <c r="GU2491"/>
      <c r="GV2491"/>
      <c r="GW2491"/>
      <c r="GX2491"/>
      <c r="GY2491"/>
      <c r="GZ2491"/>
      <c r="HA2491"/>
      <c r="HB2491"/>
      <c r="HC2491"/>
      <c r="HD2491"/>
      <c r="HE2491"/>
      <c r="HF2491"/>
      <c r="HG2491"/>
      <c r="HH2491"/>
      <c r="HI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  <c r="IP2491"/>
      <c r="IQ2491"/>
      <c r="IR2491"/>
      <c r="IS2491"/>
      <c r="IT2491"/>
      <c r="IU2491"/>
      <c r="IV2491"/>
      <c r="IW2491"/>
      <c r="IX2491"/>
      <c r="IY2491"/>
      <c r="IZ2491"/>
      <c r="JA2491"/>
      <c r="JB2491"/>
      <c r="JC2491"/>
      <c r="JD2491"/>
      <c r="JE2491"/>
      <c r="JF2491"/>
      <c r="JG2491"/>
      <c r="JH2491"/>
      <c r="JI2491"/>
      <c r="JJ2491"/>
      <c r="JK2491"/>
      <c r="JL2491"/>
      <c r="JM2491"/>
      <c r="JN2491"/>
      <c r="JO2491"/>
      <c r="JP2491"/>
      <c r="JQ2491"/>
      <c r="JR2491"/>
      <c r="JS2491"/>
      <c r="JT2491"/>
      <c r="JU2491"/>
      <c r="JV2491"/>
      <c r="JW2491"/>
      <c r="JX2491"/>
      <c r="JY2491"/>
      <c r="JZ2491"/>
      <c r="KA2491"/>
      <c r="KB2491"/>
      <c r="KC2491"/>
      <c r="KD2491"/>
      <c r="KE2491"/>
      <c r="KF2491"/>
      <c r="KG2491"/>
      <c r="KH2491"/>
      <c r="KI2491"/>
      <c r="KJ2491"/>
      <c r="KK2491"/>
      <c r="KL2491"/>
      <c r="KM2491"/>
      <c r="KN2491"/>
      <c r="KO2491"/>
      <c r="KP2491"/>
      <c r="KQ2491"/>
      <c r="KR2491"/>
      <c r="KS2491"/>
      <c r="KT2491"/>
      <c r="KU2491"/>
      <c r="KV2491"/>
      <c r="KW2491"/>
      <c r="KX2491"/>
      <c r="KY2491"/>
      <c r="KZ2491"/>
      <c r="LA2491"/>
      <c r="LB2491"/>
      <c r="LC2491"/>
      <c r="LD2491"/>
      <c r="LE2491"/>
      <c r="LF2491"/>
      <c r="LG2491"/>
      <c r="LH2491"/>
      <c r="LI2491"/>
      <c r="LJ2491"/>
      <c r="LK2491"/>
      <c r="LL2491"/>
      <c r="LM2491"/>
      <c r="LN2491"/>
      <c r="LO2491"/>
      <c r="LP2491"/>
      <c r="LQ2491"/>
      <c r="LR2491"/>
      <c r="LS2491"/>
      <c r="LT2491"/>
      <c r="LU2491"/>
      <c r="LV2491"/>
      <c r="LW2491"/>
      <c r="LX2491"/>
      <c r="LY2491"/>
      <c r="LZ2491"/>
      <c r="MA2491"/>
      <c r="MB2491"/>
      <c r="MC2491"/>
      <c r="MD2491"/>
      <c r="ME2491"/>
      <c r="MF2491"/>
      <c r="MG2491"/>
      <c r="MH2491"/>
      <c r="MI2491"/>
      <c r="MJ2491"/>
      <c r="MK2491"/>
      <c r="ML2491"/>
      <c r="MM2491"/>
      <c r="MN2491"/>
      <c r="MO2491"/>
      <c r="MP2491"/>
      <c r="MQ2491"/>
      <c r="MR2491"/>
      <c r="MS2491"/>
      <c r="MT2491"/>
      <c r="MU2491"/>
      <c r="MV2491"/>
      <c r="MW2491"/>
      <c r="MX2491"/>
      <c r="MY2491"/>
      <c r="MZ2491"/>
      <c r="NA2491"/>
      <c r="NB2491"/>
      <c r="NC2491"/>
      <c r="ND2491"/>
      <c r="NE2491"/>
      <c r="NF2491"/>
      <c r="NG2491"/>
      <c r="NH2491"/>
      <c r="NI2491"/>
      <c r="NJ2491"/>
      <c r="NK2491"/>
      <c r="NL2491"/>
      <c r="NM2491"/>
      <c r="NN2491"/>
      <c r="NO2491"/>
      <c r="NP2491"/>
      <c r="NQ2491"/>
      <c r="NR2491"/>
      <c r="NS2491"/>
      <c r="NT2491"/>
      <c r="NU2491"/>
      <c r="NV2491"/>
      <c r="NW2491"/>
      <c r="NX2491"/>
      <c r="NY2491"/>
      <c r="NZ2491"/>
      <c r="OA2491"/>
      <c r="OB2491"/>
      <c r="OC2491"/>
      <c r="OD2491"/>
      <c r="OE2491"/>
      <c r="OF2491"/>
      <c r="OG2491"/>
      <c r="OH2491"/>
      <c r="OI2491"/>
      <c r="OJ2491"/>
      <c r="OK2491"/>
      <c r="OL2491"/>
      <c r="OM2491"/>
      <c r="ON2491"/>
      <c r="OO2491"/>
      <c r="OP2491"/>
      <c r="OQ2491"/>
      <c r="OR2491"/>
      <c r="OS2491"/>
      <c r="OT2491"/>
      <c r="OU2491"/>
      <c r="OV2491"/>
      <c r="OW2491"/>
      <c r="OX2491"/>
      <c r="OY2491"/>
      <c r="OZ2491"/>
      <c r="PA2491"/>
      <c r="PB2491"/>
      <c r="PC2491"/>
      <c r="PD2491"/>
      <c r="PE2491"/>
      <c r="PF2491"/>
      <c r="PG2491"/>
      <c r="PH2491"/>
      <c r="PI2491"/>
      <c r="PJ2491"/>
      <c r="PK2491"/>
      <c r="PL2491"/>
      <c r="PM2491"/>
      <c r="PN2491"/>
      <c r="PO2491"/>
      <c r="PP2491"/>
      <c r="PQ2491"/>
      <c r="PR2491"/>
      <c r="PS2491"/>
      <c r="PT2491"/>
      <c r="PU2491"/>
      <c r="PV2491"/>
      <c r="PW2491"/>
      <c r="PX2491"/>
      <c r="PY2491"/>
      <c r="PZ2491"/>
      <c r="QA2491"/>
      <c r="QB2491"/>
      <c r="QC2491"/>
      <c r="QD2491"/>
      <c r="QE2491"/>
      <c r="QF2491"/>
      <c r="QG2491"/>
      <c r="QH2491"/>
      <c r="QI2491"/>
      <c r="QJ2491"/>
      <c r="QK2491"/>
      <c r="QL2491"/>
      <c r="QM2491"/>
      <c r="QN2491"/>
      <c r="QO2491"/>
      <c r="QP2491"/>
      <c r="QQ2491"/>
      <c r="QR2491"/>
      <c r="QS2491"/>
      <c r="QT2491"/>
      <c r="QU2491"/>
      <c r="QV2491"/>
      <c r="QW2491"/>
      <c r="QX2491"/>
      <c r="QY2491"/>
      <c r="QZ2491"/>
      <c r="RA2491"/>
      <c r="RB2491"/>
      <c r="RC2491"/>
      <c r="RD2491"/>
      <c r="RE2491"/>
      <c r="RF2491"/>
      <c r="RG2491"/>
      <c r="RH2491"/>
      <c r="RI2491"/>
      <c r="RJ2491"/>
      <c r="RK2491"/>
      <c r="RL2491"/>
      <c r="RM2491"/>
      <c r="RN2491"/>
      <c r="RO2491"/>
      <c r="RP2491"/>
      <c r="RQ2491"/>
      <c r="RR2491"/>
      <c r="RS2491"/>
      <c r="RT2491"/>
      <c r="RU2491"/>
      <c r="RV2491"/>
      <c r="RW2491"/>
      <c r="RX2491"/>
      <c r="RY2491"/>
      <c r="RZ2491"/>
      <c r="SA2491"/>
      <c r="SB2491"/>
      <c r="SC2491"/>
      <c r="SD2491"/>
      <c r="SE2491"/>
      <c r="SF2491"/>
      <c r="SG2491"/>
      <c r="SH2491"/>
      <c r="SI2491"/>
      <c r="SJ2491"/>
      <c r="SK2491"/>
      <c r="SL2491"/>
      <c r="SM2491"/>
      <c r="SN2491"/>
      <c r="SO2491"/>
      <c r="SP2491"/>
      <c r="SQ2491"/>
      <c r="SR2491"/>
      <c r="SS2491"/>
      <c r="ST2491"/>
      <c r="SU2491"/>
      <c r="SV2491"/>
      <c r="SW2491"/>
      <c r="SX2491"/>
      <c r="SY2491"/>
      <c r="SZ2491"/>
      <c r="TA2491"/>
      <c r="TB2491"/>
      <c r="TC2491"/>
      <c r="TD2491"/>
      <c r="TE2491"/>
      <c r="TF2491"/>
      <c r="TG2491"/>
      <c r="TH2491"/>
      <c r="TI2491"/>
      <c r="TJ2491"/>
      <c r="TK2491"/>
      <c r="TL2491"/>
      <c r="TM2491"/>
      <c r="TN2491"/>
      <c r="TO2491"/>
      <c r="TP2491"/>
      <c r="TQ2491"/>
      <c r="TR2491"/>
      <c r="TS2491"/>
      <c r="TT2491"/>
      <c r="TU2491"/>
      <c r="TV2491"/>
      <c r="TW2491"/>
      <c r="TX2491"/>
      <c r="TY2491"/>
      <c r="TZ2491"/>
      <c r="UA2491"/>
      <c r="UB2491"/>
      <c r="UC2491"/>
      <c r="UD2491"/>
      <c r="UE2491"/>
      <c r="UF2491"/>
      <c r="UG2491"/>
      <c r="UH2491"/>
      <c r="UI2491"/>
      <c r="UJ2491"/>
      <c r="UK2491"/>
      <c r="UL2491"/>
      <c r="UM2491"/>
      <c r="UN2491"/>
      <c r="UO2491"/>
      <c r="UP2491"/>
      <c r="UQ2491"/>
      <c r="UR2491"/>
      <c r="US2491"/>
      <c r="UT2491"/>
      <c r="UU2491"/>
      <c r="UV2491"/>
      <c r="UW2491"/>
      <c r="UX2491"/>
      <c r="UY2491"/>
      <c r="UZ2491"/>
      <c r="VA2491"/>
      <c r="VB2491"/>
      <c r="VC2491"/>
      <c r="VD2491"/>
      <c r="VE2491"/>
      <c r="VF2491"/>
      <c r="VG2491"/>
      <c r="VH2491"/>
      <c r="VI2491"/>
      <c r="VJ2491"/>
      <c r="VK2491"/>
      <c r="VL2491"/>
      <c r="VM2491"/>
      <c r="VN2491"/>
      <c r="VO2491"/>
      <c r="VP2491"/>
      <c r="VQ2491"/>
      <c r="VR2491"/>
      <c r="VS2491"/>
      <c r="VT2491"/>
      <c r="VU2491"/>
      <c r="VV2491"/>
      <c r="VW2491"/>
      <c r="VX2491"/>
      <c r="VY2491"/>
      <c r="VZ2491"/>
      <c r="WA2491"/>
      <c r="WB2491"/>
      <c r="WC2491"/>
      <c r="WD2491"/>
      <c r="WE2491"/>
    </row>
    <row r="2492" spans="1:603" ht="14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I2492"/>
      <c r="DJ2492"/>
      <c r="DK2492"/>
      <c r="DL2492"/>
      <c r="DM2492"/>
      <c r="DN2492"/>
      <c r="DO2492"/>
      <c r="DP2492"/>
      <c r="DQ2492"/>
      <c r="DR2492"/>
      <c r="DS2492"/>
      <c r="DT2492"/>
      <c r="DU2492"/>
      <c r="DV2492"/>
      <c r="DW2492"/>
      <c r="DX2492"/>
      <c r="DY2492"/>
      <c r="DZ2492"/>
      <c r="EA2492"/>
      <c r="EB2492"/>
      <c r="EC2492"/>
      <c r="ED2492"/>
      <c r="EE2492"/>
      <c r="EF2492"/>
      <c r="EG2492"/>
      <c r="EH2492"/>
      <c r="EI2492"/>
      <c r="EJ2492"/>
      <c r="EK2492"/>
      <c r="EL2492"/>
      <c r="EM2492"/>
      <c r="EN2492"/>
      <c r="EO2492"/>
      <c r="EP2492"/>
      <c r="EQ2492"/>
      <c r="ER2492"/>
      <c r="ES2492"/>
      <c r="ET2492"/>
      <c r="EU2492"/>
      <c r="EV2492"/>
      <c r="EW2492"/>
      <c r="EX2492"/>
      <c r="EY2492"/>
      <c r="EZ2492"/>
      <c r="FA2492"/>
      <c r="FB2492"/>
      <c r="FC2492"/>
      <c r="FD2492"/>
      <c r="FE2492"/>
      <c r="FF2492"/>
      <c r="FG2492"/>
      <c r="FH2492"/>
      <c r="FI2492"/>
      <c r="FJ2492"/>
      <c r="FK2492"/>
      <c r="FL2492"/>
      <c r="FM2492"/>
      <c r="FN2492"/>
      <c r="FO2492"/>
      <c r="FP2492"/>
      <c r="FQ2492"/>
      <c r="FR2492"/>
      <c r="FS2492"/>
      <c r="FT2492"/>
      <c r="FU2492"/>
      <c r="FV2492"/>
      <c r="FW2492"/>
      <c r="FX2492"/>
      <c r="FY2492"/>
      <c r="FZ2492"/>
      <c r="GA2492"/>
      <c r="GB2492"/>
      <c r="GC2492"/>
      <c r="GD2492"/>
      <c r="GE2492"/>
      <c r="GF2492"/>
      <c r="GG2492"/>
      <c r="GH2492"/>
      <c r="GI2492"/>
      <c r="GJ2492"/>
      <c r="GK2492"/>
      <c r="GL2492"/>
      <c r="GM2492"/>
      <c r="GN2492"/>
      <c r="GO2492"/>
      <c r="GP2492"/>
      <c r="GQ2492"/>
      <c r="GR2492"/>
      <c r="GS2492"/>
      <c r="GT2492"/>
      <c r="GU2492"/>
      <c r="GV2492"/>
      <c r="GW2492"/>
      <c r="GX2492"/>
      <c r="GY2492"/>
      <c r="GZ2492"/>
      <c r="HA2492"/>
      <c r="HB2492"/>
      <c r="HC2492"/>
      <c r="HD2492"/>
      <c r="HE2492"/>
      <c r="HF2492"/>
      <c r="HG2492"/>
      <c r="HH2492"/>
      <c r="HI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  <c r="IP2492"/>
      <c r="IQ2492"/>
      <c r="IR2492"/>
      <c r="IS2492"/>
      <c r="IT2492"/>
      <c r="IU2492"/>
      <c r="IV2492"/>
      <c r="IW2492"/>
      <c r="IX2492"/>
      <c r="IY2492"/>
      <c r="IZ2492"/>
      <c r="JA2492"/>
      <c r="JB2492"/>
      <c r="JC2492"/>
      <c r="JD2492"/>
      <c r="JE2492"/>
      <c r="JF2492"/>
      <c r="JG2492"/>
      <c r="JH2492"/>
      <c r="JI2492"/>
      <c r="JJ2492"/>
      <c r="JK2492"/>
      <c r="JL2492"/>
      <c r="JM2492"/>
      <c r="JN2492"/>
      <c r="JO2492"/>
      <c r="JP2492"/>
      <c r="JQ2492"/>
      <c r="JR2492"/>
      <c r="JS2492"/>
      <c r="JT2492"/>
      <c r="JU2492"/>
      <c r="JV2492"/>
      <c r="JW2492"/>
      <c r="JX2492"/>
      <c r="JY2492"/>
      <c r="JZ2492"/>
      <c r="KA2492"/>
      <c r="KB2492"/>
      <c r="KC2492"/>
      <c r="KD2492"/>
      <c r="KE2492"/>
      <c r="KF2492"/>
      <c r="KG2492"/>
      <c r="KH2492"/>
      <c r="KI2492"/>
      <c r="KJ2492"/>
      <c r="KK2492"/>
      <c r="KL2492"/>
      <c r="KM2492"/>
      <c r="KN2492"/>
      <c r="KO2492"/>
      <c r="KP2492"/>
      <c r="KQ2492"/>
      <c r="KR2492"/>
      <c r="KS2492"/>
      <c r="KT2492"/>
      <c r="KU2492"/>
      <c r="KV2492"/>
      <c r="KW2492"/>
      <c r="KX2492"/>
      <c r="KY2492"/>
      <c r="KZ2492"/>
      <c r="LA2492"/>
      <c r="LB2492"/>
      <c r="LC2492"/>
      <c r="LD2492"/>
      <c r="LE2492"/>
      <c r="LF2492"/>
      <c r="LG2492"/>
      <c r="LH2492"/>
      <c r="LI2492"/>
      <c r="LJ2492"/>
      <c r="LK2492"/>
      <c r="LL2492"/>
      <c r="LM2492"/>
      <c r="LN2492"/>
      <c r="LO2492"/>
      <c r="LP2492"/>
      <c r="LQ2492"/>
      <c r="LR2492"/>
      <c r="LS2492"/>
      <c r="LT2492"/>
      <c r="LU2492"/>
      <c r="LV2492"/>
      <c r="LW2492"/>
      <c r="LX2492"/>
      <c r="LY2492"/>
      <c r="LZ2492"/>
      <c r="MA2492"/>
      <c r="MB2492"/>
      <c r="MC2492"/>
      <c r="MD2492"/>
      <c r="ME2492"/>
      <c r="MF2492"/>
      <c r="MG2492"/>
      <c r="MH2492"/>
      <c r="MI2492"/>
      <c r="MJ2492"/>
      <c r="MK2492"/>
      <c r="ML2492"/>
      <c r="MM2492"/>
      <c r="MN2492"/>
      <c r="MO2492"/>
      <c r="MP2492"/>
      <c r="MQ2492"/>
      <c r="MR2492"/>
      <c r="MS2492"/>
      <c r="MT2492"/>
      <c r="MU2492"/>
      <c r="MV2492"/>
      <c r="MW2492"/>
      <c r="MX2492"/>
      <c r="MY2492"/>
      <c r="MZ2492"/>
      <c r="NA2492"/>
      <c r="NB2492"/>
      <c r="NC2492"/>
      <c r="ND2492"/>
      <c r="NE2492"/>
      <c r="NF2492"/>
      <c r="NG2492"/>
      <c r="NH2492"/>
      <c r="NI2492"/>
      <c r="NJ2492"/>
      <c r="NK2492"/>
      <c r="NL2492"/>
      <c r="NM2492"/>
      <c r="NN2492"/>
      <c r="NO2492"/>
      <c r="NP2492"/>
      <c r="NQ2492"/>
      <c r="NR2492"/>
      <c r="NS2492"/>
      <c r="NT2492"/>
      <c r="NU2492"/>
      <c r="NV2492"/>
      <c r="NW2492"/>
      <c r="NX2492"/>
      <c r="NY2492"/>
      <c r="NZ2492"/>
      <c r="OA2492"/>
      <c r="OB2492"/>
      <c r="OC2492"/>
      <c r="OD2492"/>
      <c r="OE2492"/>
      <c r="OF2492"/>
      <c r="OG2492"/>
      <c r="OH2492"/>
      <c r="OI2492"/>
      <c r="OJ2492"/>
      <c r="OK2492"/>
      <c r="OL2492"/>
      <c r="OM2492"/>
      <c r="ON2492"/>
      <c r="OO2492"/>
      <c r="OP2492"/>
      <c r="OQ2492"/>
      <c r="OR2492"/>
      <c r="OS2492"/>
      <c r="OT2492"/>
      <c r="OU2492"/>
      <c r="OV2492"/>
      <c r="OW2492"/>
      <c r="OX2492"/>
      <c r="OY2492"/>
      <c r="OZ2492"/>
      <c r="PA2492"/>
      <c r="PB2492"/>
      <c r="PC2492"/>
      <c r="PD2492"/>
      <c r="PE2492"/>
      <c r="PF2492"/>
      <c r="PG2492"/>
      <c r="PH2492"/>
      <c r="PI2492"/>
      <c r="PJ2492"/>
      <c r="PK2492"/>
      <c r="PL2492"/>
      <c r="PM2492"/>
      <c r="PN2492"/>
      <c r="PO2492"/>
      <c r="PP2492"/>
      <c r="PQ2492"/>
      <c r="PR2492"/>
      <c r="PS2492"/>
      <c r="PT2492"/>
      <c r="PU2492"/>
      <c r="PV2492"/>
      <c r="PW2492"/>
      <c r="PX2492"/>
      <c r="PY2492"/>
      <c r="PZ2492"/>
      <c r="QA2492"/>
      <c r="QB2492"/>
      <c r="QC2492"/>
      <c r="QD2492"/>
      <c r="QE2492"/>
      <c r="QF2492"/>
      <c r="QG2492"/>
      <c r="QH2492"/>
      <c r="QI2492"/>
      <c r="QJ2492"/>
      <c r="QK2492"/>
      <c r="QL2492"/>
      <c r="QM2492"/>
      <c r="QN2492"/>
      <c r="QO2492"/>
      <c r="QP2492"/>
      <c r="QQ2492"/>
      <c r="QR2492"/>
      <c r="QS2492"/>
      <c r="QT2492"/>
      <c r="QU2492"/>
      <c r="QV2492"/>
      <c r="QW2492"/>
      <c r="QX2492"/>
      <c r="QY2492"/>
      <c r="QZ2492"/>
      <c r="RA2492"/>
      <c r="RB2492"/>
      <c r="RC2492"/>
      <c r="RD2492"/>
      <c r="RE2492"/>
      <c r="RF2492"/>
      <c r="RG2492"/>
      <c r="RH2492"/>
      <c r="RI2492"/>
      <c r="RJ2492"/>
      <c r="RK2492"/>
      <c r="RL2492"/>
      <c r="RM2492"/>
      <c r="RN2492"/>
      <c r="RO2492"/>
      <c r="RP2492"/>
      <c r="RQ2492"/>
      <c r="RR2492"/>
      <c r="RS2492"/>
      <c r="RT2492"/>
      <c r="RU2492"/>
      <c r="RV2492"/>
      <c r="RW2492"/>
      <c r="RX2492"/>
      <c r="RY2492"/>
      <c r="RZ2492"/>
      <c r="SA2492"/>
      <c r="SB2492"/>
      <c r="SC2492"/>
      <c r="SD2492"/>
      <c r="SE2492"/>
      <c r="SF2492"/>
      <c r="SG2492"/>
      <c r="SH2492"/>
      <c r="SI2492"/>
      <c r="SJ2492"/>
      <c r="SK2492"/>
      <c r="SL2492"/>
      <c r="SM2492"/>
      <c r="SN2492"/>
      <c r="SO2492"/>
      <c r="SP2492"/>
      <c r="SQ2492"/>
      <c r="SR2492"/>
      <c r="SS2492"/>
      <c r="ST2492"/>
      <c r="SU2492"/>
      <c r="SV2492"/>
      <c r="SW2492"/>
      <c r="SX2492"/>
      <c r="SY2492"/>
      <c r="SZ2492"/>
      <c r="TA2492"/>
      <c r="TB2492"/>
      <c r="TC2492"/>
      <c r="TD2492"/>
      <c r="TE2492"/>
      <c r="TF2492"/>
      <c r="TG2492"/>
      <c r="TH2492"/>
      <c r="TI2492"/>
      <c r="TJ2492"/>
      <c r="TK2492"/>
      <c r="TL2492"/>
      <c r="TM2492"/>
      <c r="TN2492"/>
      <c r="TO2492"/>
      <c r="TP2492"/>
      <c r="TQ2492"/>
      <c r="TR2492"/>
      <c r="TS2492"/>
      <c r="TT2492"/>
      <c r="TU2492"/>
      <c r="TV2492"/>
      <c r="TW2492"/>
      <c r="TX2492"/>
      <c r="TY2492"/>
      <c r="TZ2492"/>
      <c r="UA2492"/>
      <c r="UB2492"/>
      <c r="UC2492"/>
      <c r="UD2492"/>
      <c r="UE2492"/>
      <c r="UF2492"/>
      <c r="UG2492"/>
      <c r="UH2492"/>
      <c r="UI2492"/>
      <c r="UJ2492"/>
      <c r="UK2492"/>
      <c r="UL2492"/>
      <c r="UM2492"/>
      <c r="UN2492"/>
      <c r="UO2492"/>
      <c r="UP2492"/>
      <c r="UQ2492"/>
      <c r="UR2492"/>
      <c r="US2492"/>
      <c r="UT2492"/>
      <c r="UU2492"/>
      <c r="UV2492"/>
      <c r="UW2492"/>
      <c r="UX2492"/>
      <c r="UY2492"/>
      <c r="UZ2492"/>
      <c r="VA2492"/>
      <c r="VB2492"/>
      <c r="VC2492"/>
      <c r="VD2492"/>
      <c r="VE2492"/>
      <c r="VF2492"/>
      <c r="VG2492"/>
      <c r="VH2492"/>
      <c r="VI2492"/>
      <c r="VJ2492"/>
      <c r="VK2492"/>
      <c r="VL2492"/>
      <c r="VM2492"/>
      <c r="VN2492"/>
      <c r="VO2492"/>
      <c r="VP2492"/>
      <c r="VQ2492"/>
      <c r="VR2492"/>
      <c r="VS2492"/>
      <c r="VT2492"/>
      <c r="VU2492"/>
      <c r="VV2492"/>
      <c r="VW2492"/>
      <c r="VX2492"/>
      <c r="VY2492"/>
      <c r="VZ2492"/>
      <c r="WA2492"/>
      <c r="WB2492"/>
      <c r="WC2492"/>
      <c r="WD2492"/>
      <c r="WE2492"/>
    </row>
    <row r="2493" spans="1:603" ht="14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  <c r="CV2493"/>
      <c r="CW2493"/>
      <c r="CX2493"/>
      <c r="CY2493"/>
      <c r="CZ2493"/>
      <c r="DA2493"/>
      <c r="DB2493"/>
      <c r="DC2493"/>
      <c r="DD2493"/>
      <c r="DE2493"/>
      <c r="DF2493"/>
      <c r="DG2493"/>
      <c r="DH2493"/>
      <c r="DI2493"/>
      <c r="DJ2493"/>
      <c r="DK2493"/>
      <c r="DL2493"/>
      <c r="DM2493"/>
      <c r="DN2493"/>
      <c r="DO2493"/>
      <c r="DP2493"/>
      <c r="DQ2493"/>
      <c r="DR2493"/>
      <c r="DS2493"/>
      <c r="DT2493"/>
      <c r="DU2493"/>
      <c r="DV2493"/>
      <c r="DW2493"/>
      <c r="DX2493"/>
      <c r="DY2493"/>
      <c r="DZ2493"/>
      <c r="EA2493"/>
      <c r="EB2493"/>
      <c r="EC2493"/>
      <c r="ED2493"/>
      <c r="EE2493"/>
      <c r="EF2493"/>
      <c r="EG2493"/>
      <c r="EH2493"/>
      <c r="EI2493"/>
      <c r="EJ2493"/>
      <c r="EK2493"/>
      <c r="EL2493"/>
      <c r="EM2493"/>
      <c r="EN2493"/>
      <c r="EO2493"/>
      <c r="EP2493"/>
      <c r="EQ2493"/>
      <c r="ER2493"/>
      <c r="ES2493"/>
      <c r="ET2493"/>
      <c r="EU2493"/>
      <c r="EV2493"/>
      <c r="EW2493"/>
      <c r="EX2493"/>
      <c r="EY2493"/>
      <c r="EZ2493"/>
      <c r="FA2493"/>
      <c r="FB2493"/>
      <c r="FC2493"/>
      <c r="FD2493"/>
      <c r="FE2493"/>
      <c r="FF2493"/>
      <c r="FG2493"/>
      <c r="FH2493"/>
      <c r="FI2493"/>
      <c r="FJ2493"/>
      <c r="FK2493"/>
      <c r="FL2493"/>
      <c r="FM2493"/>
      <c r="FN2493"/>
      <c r="FO2493"/>
      <c r="FP2493"/>
      <c r="FQ2493"/>
      <c r="FR2493"/>
      <c r="FS2493"/>
      <c r="FT2493"/>
      <c r="FU2493"/>
      <c r="FV2493"/>
      <c r="FW2493"/>
      <c r="FX2493"/>
      <c r="FY2493"/>
      <c r="FZ2493"/>
      <c r="GA2493"/>
      <c r="GB2493"/>
      <c r="GC2493"/>
      <c r="GD2493"/>
      <c r="GE2493"/>
      <c r="GF2493"/>
      <c r="GG2493"/>
      <c r="GH2493"/>
      <c r="GI2493"/>
      <c r="GJ2493"/>
      <c r="GK2493"/>
      <c r="GL2493"/>
      <c r="GM2493"/>
      <c r="GN2493"/>
      <c r="GO2493"/>
      <c r="GP2493"/>
      <c r="GQ2493"/>
      <c r="GR2493"/>
      <c r="GS2493"/>
      <c r="GT2493"/>
      <c r="GU2493"/>
      <c r="GV2493"/>
      <c r="GW2493"/>
      <c r="GX2493"/>
      <c r="GY2493"/>
      <c r="GZ2493"/>
      <c r="HA2493"/>
      <c r="HB2493"/>
      <c r="HC2493"/>
      <c r="HD2493"/>
      <c r="HE2493"/>
      <c r="HF2493"/>
      <c r="HG2493"/>
      <c r="HH2493"/>
      <c r="HI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  <c r="IP2493"/>
      <c r="IQ2493"/>
      <c r="IR2493"/>
      <c r="IS2493"/>
      <c r="IT2493"/>
      <c r="IU2493"/>
      <c r="IV2493"/>
      <c r="IW2493"/>
      <c r="IX2493"/>
      <c r="IY2493"/>
      <c r="IZ2493"/>
      <c r="JA2493"/>
      <c r="JB2493"/>
      <c r="JC2493"/>
      <c r="JD2493"/>
      <c r="JE2493"/>
      <c r="JF2493"/>
      <c r="JG2493"/>
      <c r="JH2493"/>
      <c r="JI2493"/>
      <c r="JJ2493"/>
      <c r="JK2493"/>
      <c r="JL2493"/>
      <c r="JM2493"/>
      <c r="JN2493"/>
      <c r="JO2493"/>
      <c r="JP2493"/>
      <c r="JQ2493"/>
      <c r="JR2493"/>
      <c r="JS2493"/>
      <c r="JT2493"/>
      <c r="JU2493"/>
      <c r="JV2493"/>
      <c r="JW2493"/>
      <c r="JX2493"/>
      <c r="JY2493"/>
      <c r="JZ2493"/>
      <c r="KA2493"/>
      <c r="KB2493"/>
      <c r="KC2493"/>
      <c r="KD2493"/>
      <c r="KE2493"/>
      <c r="KF2493"/>
      <c r="KG2493"/>
      <c r="KH2493"/>
      <c r="KI2493"/>
      <c r="KJ2493"/>
      <c r="KK2493"/>
      <c r="KL2493"/>
      <c r="KM2493"/>
      <c r="KN2493"/>
      <c r="KO2493"/>
      <c r="KP2493"/>
      <c r="KQ2493"/>
      <c r="KR2493"/>
      <c r="KS2493"/>
      <c r="KT2493"/>
      <c r="KU2493"/>
      <c r="KV2493"/>
      <c r="KW2493"/>
      <c r="KX2493"/>
      <c r="KY2493"/>
      <c r="KZ2493"/>
      <c r="LA2493"/>
      <c r="LB2493"/>
      <c r="LC2493"/>
      <c r="LD2493"/>
      <c r="LE2493"/>
      <c r="LF2493"/>
      <c r="LG2493"/>
      <c r="LH2493"/>
      <c r="LI2493"/>
      <c r="LJ2493"/>
      <c r="LK2493"/>
      <c r="LL2493"/>
      <c r="LM2493"/>
      <c r="LN2493"/>
      <c r="LO2493"/>
      <c r="LP2493"/>
      <c r="LQ2493"/>
      <c r="LR2493"/>
      <c r="LS2493"/>
      <c r="LT2493"/>
      <c r="LU2493"/>
      <c r="LV2493"/>
      <c r="LW2493"/>
      <c r="LX2493"/>
      <c r="LY2493"/>
      <c r="LZ2493"/>
      <c r="MA2493"/>
      <c r="MB2493"/>
      <c r="MC2493"/>
      <c r="MD2493"/>
      <c r="ME2493"/>
      <c r="MF2493"/>
      <c r="MG2493"/>
      <c r="MH2493"/>
      <c r="MI2493"/>
      <c r="MJ2493"/>
      <c r="MK2493"/>
      <c r="ML2493"/>
      <c r="MM2493"/>
      <c r="MN2493"/>
      <c r="MO2493"/>
      <c r="MP2493"/>
      <c r="MQ2493"/>
      <c r="MR2493"/>
      <c r="MS2493"/>
      <c r="MT2493"/>
      <c r="MU2493"/>
      <c r="MV2493"/>
      <c r="MW2493"/>
      <c r="MX2493"/>
      <c r="MY2493"/>
      <c r="MZ2493"/>
      <c r="NA2493"/>
      <c r="NB2493"/>
      <c r="NC2493"/>
      <c r="ND2493"/>
      <c r="NE2493"/>
      <c r="NF2493"/>
      <c r="NG2493"/>
      <c r="NH2493"/>
      <c r="NI2493"/>
      <c r="NJ2493"/>
      <c r="NK2493"/>
      <c r="NL2493"/>
      <c r="NM2493"/>
      <c r="NN2493"/>
      <c r="NO2493"/>
      <c r="NP2493"/>
      <c r="NQ2493"/>
      <c r="NR2493"/>
      <c r="NS2493"/>
      <c r="NT2493"/>
      <c r="NU2493"/>
      <c r="NV2493"/>
      <c r="NW2493"/>
      <c r="NX2493"/>
      <c r="NY2493"/>
      <c r="NZ2493"/>
      <c r="OA2493"/>
      <c r="OB2493"/>
      <c r="OC2493"/>
      <c r="OD2493"/>
      <c r="OE2493"/>
      <c r="OF2493"/>
      <c r="OG2493"/>
      <c r="OH2493"/>
      <c r="OI2493"/>
      <c r="OJ2493"/>
      <c r="OK2493"/>
      <c r="OL2493"/>
      <c r="OM2493"/>
      <c r="ON2493"/>
      <c r="OO2493"/>
      <c r="OP2493"/>
      <c r="OQ2493"/>
      <c r="OR2493"/>
      <c r="OS2493"/>
      <c r="OT2493"/>
      <c r="OU2493"/>
      <c r="OV2493"/>
      <c r="OW2493"/>
      <c r="OX2493"/>
      <c r="OY2493"/>
      <c r="OZ2493"/>
      <c r="PA2493"/>
      <c r="PB2493"/>
      <c r="PC2493"/>
      <c r="PD2493"/>
      <c r="PE2493"/>
      <c r="PF2493"/>
      <c r="PG2493"/>
      <c r="PH2493"/>
      <c r="PI2493"/>
      <c r="PJ2493"/>
      <c r="PK2493"/>
      <c r="PL2493"/>
      <c r="PM2493"/>
      <c r="PN2493"/>
      <c r="PO2493"/>
      <c r="PP2493"/>
      <c r="PQ2493"/>
      <c r="PR2493"/>
      <c r="PS2493"/>
      <c r="PT2493"/>
      <c r="PU2493"/>
      <c r="PV2493"/>
      <c r="PW2493"/>
      <c r="PX2493"/>
      <c r="PY2493"/>
      <c r="PZ2493"/>
      <c r="QA2493"/>
      <c r="QB2493"/>
      <c r="QC2493"/>
      <c r="QD2493"/>
      <c r="QE2493"/>
      <c r="QF2493"/>
      <c r="QG2493"/>
      <c r="QH2493"/>
      <c r="QI2493"/>
      <c r="QJ2493"/>
      <c r="QK2493"/>
      <c r="QL2493"/>
      <c r="QM2493"/>
      <c r="QN2493"/>
      <c r="QO2493"/>
      <c r="QP2493"/>
      <c r="QQ2493"/>
      <c r="QR2493"/>
      <c r="QS2493"/>
      <c r="QT2493"/>
      <c r="QU2493"/>
      <c r="QV2493"/>
      <c r="QW2493"/>
      <c r="QX2493"/>
      <c r="QY2493"/>
      <c r="QZ2493"/>
      <c r="RA2493"/>
      <c r="RB2493"/>
      <c r="RC2493"/>
      <c r="RD2493"/>
      <c r="RE2493"/>
      <c r="RF2493"/>
      <c r="RG2493"/>
      <c r="RH2493"/>
      <c r="RI2493"/>
      <c r="RJ2493"/>
      <c r="RK2493"/>
      <c r="RL2493"/>
      <c r="RM2493"/>
      <c r="RN2493"/>
      <c r="RO2493"/>
      <c r="RP2493"/>
      <c r="RQ2493"/>
      <c r="RR2493"/>
      <c r="RS2493"/>
      <c r="RT2493"/>
      <c r="RU2493"/>
      <c r="RV2493"/>
      <c r="RW2493"/>
      <c r="RX2493"/>
      <c r="RY2493"/>
      <c r="RZ2493"/>
      <c r="SA2493"/>
      <c r="SB2493"/>
      <c r="SC2493"/>
      <c r="SD2493"/>
      <c r="SE2493"/>
      <c r="SF2493"/>
      <c r="SG2493"/>
      <c r="SH2493"/>
      <c r="SI2493"/>
      <c r="SJ2493"/>
      <c r="SK2493"/>
      <c r="SL2493"/>
      <c r="SM2493"/>
      <c r="SN2493"/>
      <c r="SO2493"/>
      <c r="SP2493"/>
      <c r="SQ2493"/>
      <c r="SR2493"/>
      <c r="SS2493"/>
      <c r="ST2493"/>
      <c r="SU2493"/>
      <c r="SV2493"/>
      <c r="SW2493"/>
      <c r="SX2493"/>
      <c r="SY2493"/>
      <c r="SZ2493"/>
      <c r="TA2493"/>
      <c r="TB2493"/>
      <c r="TC2493"/>
      <c r="TD2493"/>
      <c r="TE2493"/>
      <c r="TF2493"/>
      <c r="TG2493"/>
      <c r="TH2493"/>
      <c r="TI2493"/>
      <c r="TJ2493"/>
      <c r="TK2493"/>
      <c r="TL2493"/>
      <c r="TM2493"/>
      <c r="TN2493"/>
      <c r="TO2493"/>
      <c r="TP2493"/>
      <c r="TQ2493"/>
      <c r="TR2493"/>
      <c r="TS2493"/>
      <c r="TT2493"/>
      <c r="TU2493"/>
      <c r="TV2493"/>
      <c r="TW2493"/>
      <c r="TX2493"/>
      <c r="TY2493"/>
      <c r="TZ2493"/>
      <c r="UA2493"/>
      <c r="UB2493"/>
      <c r="UC2493"/>
      <c r="UD2493"/>
      <c r="UE2493"/>
      <c r="UF2493"/>
      <c r="UG2493"/>
      <c r="UH2493"/>
      <c r="UI2493"/>
      <c r="UJ2493"/>
      <c r="UK2493"/>
      <c r="UL2493"/>
      <c r="UM2493"/>
      <c r="UN2493"/>
      <c r="UO2493"/>
      <c r="UP2493"/>
      <c r="UQ2493"/>
      <c r="UR2493"/>
      <c r="US2493"/>
      <c r="UT2493"/>
      <c r="UU2493"/>
      <c r="UV2493"/>
      <c r="UW2493"/>
      <c r="UX2493"/>
      <c r="UY2493"/>
      <c r="UZ2493"/>
      <c r="VA2493"/>
      <c r="VB2493"/>
      <c r="VC2493"/>
      <c r="VD2493"/>
      <c r="VE2493"/>
      <c r="VF2493"/>
      <c r="VG2493"/>
      <c r="VH2493"/>
      <c r="VI2493"/>
      <c r="VJ2493"/>
      <c r="VK2493"/>
      <c r="VL2493"/>
      <c r="VM2493"/>
      <c r="VN2493"/>
      <c r="VO2493"/>
      <c r="VP2493"/>
      <c r="VQ2493"/>
      <c r="VR2493"/>
      <c r="VS2493"/>
      <c r="VT2493"/>
      <c r="VU2493"/>
      <c r="VV2493"/>
      <c r="VW2493"/>
      <c r="VX2493"/>
      <c r="VY2493"/>
      <c r="VZ2493"/>
      <c r="WA2493"/>
      <c r="WB2493"/>
      <c r="WC2493"/>
      <c r="WD2493"/>
      <c r="WE2493"/>
    </row>
    <row r="2494" spans="1:603" ht="14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I2494"/>
      <c r="DJ2494"/>
      <c r="DK2494"/>
      <c r="DL2494"/>
      <c r="DM2494"/>
      <c r="DN2494"/>
      <c r="DO2494"/>
      <c r="DP2494"/>
      <c r="DQ2494"/>
      <c r="DR2494"/>
      <c r="DS2494"/>
      <c r="DT2494"/>
      <c r="DU2494"/>
      <c r="DV2494"/>
      <c r="DW2494"/>
      <c r="DX2494"/>
      <c r="DY2494"/>
      <c r="DZ2494"/>
      <c r="EA2494"/>
      <c r="EB2494"/>
      <c r="EC2494"/>
      <c r="ED2494"/>
      <c r="EE2494"/>
      <c r="EF2494"/>
      <c r="EG2494"/>
      <c r="EH2494"/>
      <c r="EI2494"/>
      <c r="EJ2494"/>
      <c r="EK2494"/>
      <c r="EL2494"/>
      <c r="EM2494"/>
      <c r="EN2494"/>
      <c r="EO2494"/>
      <c r="EP2494"/>
      <c r="EQ2494"/>
      <c r="ER2494"/>
      <c r="ES2494"/>
      <c r="ET2494"/>
      <c r="EU2494"/>
      <c r="EV2494"/>
      <c r="EW2494"/>
      <c r="EX2494"/>
      <c r="EY2494"/>
      <c r="EZ2494"/>
      <c r="FA2494"/>
      <c r="FB2494"/>
      <c r="FC2494"/>
      <c r="FD2494"/>
      <c r="FE2494"/>
      <c r="FF2494"/>
      <c r="FG2494"/>
      <c r="FH2494"/>
      <c r="FI2494"/>
      <c r="FJ2494"/>
      <c r="FK2494"/>
      <c r="FL2494"/>
      <c r="FM2494"/>
      <c r="FN2494"/>
      <c r="FO2494"/>
      <c r="FP2494"/>
      <c r="FQ2494"/>
      <c r="FR2494"/>
      <c r="FS2494"/>
      <c r="FT2494"/>
      <c r="FU2494"/>
      <c r="FV2494"/>
      <c r="FW2494"/>
      <c r="FX2494"/>
      <c r="FY2494"/>
      <c r="FZ2494"/>
      <c r="GA2494"/>
      <c r="GB2494"/>
      <c r="GC2494"/>
      <c r="GD2494"/>
      <c r="GE2494"/>
      <c r="GF2494"/>
      <c r="GG2494"/>
      <c r="GH2494"/>
      <c r="GI2494"/>
      <c r="GJ2494"/>
      <c r="GK2494"/>
      <c r="GL2494"/>
      <c r="GM2494"/>
      <c r="GN2494"/>
      <c r="GO2494"/>
      <c r="GP2494"/>
      <c r="GQ2494"/>
      <c r="GR2494"/>
      <c r="GS2494"/>
      <c r="GT2494"/>
      <c r="GU2494"/>
      <c r="GV2494"/>
      <c r="GW2494"/>
      <c r="GX2494"/>
      <c r="GY2494"/>
      <c r="GZ2494"/>
      <c r="HA2494"/>
      <c r="HB2494"/>
      <c r="HC2494"/>
      <c r="HD2494"/>
      <c r="HE2494"/>
      <c r="HF2494"/>
      <c r="HG2494"/>
      <c r="HH2494"/>
      <c r="HI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  <c r="IP2494"/>
      <c r="IQ2494"/>
      <c r="IR2494"/>
      <c r="IS2494"/>
      <c r="IT2494"/>
      <c r="IU2494"/>
      <c r="IV2494"/>
      <c r="IW2494"/>
      <c r="IX2494"/>
      <c r="IY2494"/>
      <c r="IZ2494"/>
      <c r="JA2494"/>
      <c r="JB2494"/>
      <c r="JC2494"/>
      <c r="JD2494"/>
      <c r="JE2494"/>
      <c r="JF2494"/>
      <c r="JG2494"/>
      <c r="JH2494"/>
      <c r="JI2494"/>
      <c r="JJ2494"/>
      <c r="JK2494"/>
      <c r="JL2494"/>
      <c r="JM2494"/>
      <c r="JN2494"/>
      <c r="JO2494"/>
      <c r="JP2494"/>
      <c r="JQ2494"/>
      <c r="JR2494"/>
      <c r="JS2494"/>
      <c r="JT2494"/>
      <c r="JU2494"/>
      <c r="JV2494"/>
      <c r="JW2494"/>
      <c r="JX2494"/>
      <c r="JY2494"/>
      <c r="JZ2494"/>
      <c r="KA2494"/>
      <c r="KB2494"/>
      <c r="KC2494"/>
      <c r="KD2494"/>
      <c r="KE2494"/>
      <c r="KF2494"/>
      <c r="KG2494"/>
      <c r="KH2494"/>
      <c r="KI2494"/>
      <c r="KJ2494"/>
      <c r="KK2494"/>
      <c r="KL2494"/>
      <c r="KM2494"/>
      <c r="KN2494"/>
      <c r="KO2494"/>
      <c r="KP2494"/>
      <c r="KQ2494"/>
      <c r="KR2494"/>
      <c r="KS2494"/>
      <c r="KT2494"/>
      <c r="KU2494"/>
      <c r="KV2494"/>
      <c r="KW2494"/>
      <c r="KX2494"/>
      <c r="KY2494"/>
      <c r="KZ2494"/>
      <c r="LA2494"/>
      <c r="LB2494"/>
      <c r="LC2494"/>
      <c r="LD2494"/>
      <c r="LE2494"/>
      <c r="LF2494"/>
      <c r="LG2494"/>
      <c r="LH2494"/>
      <c r="LI2494"/>
      <c r="LJ2494"/>
      <c r="LK2494"/>
      <c r="LL2494"/>
      <c r="LM2494"/>
      <c r="LN2494"/>
      <c r="LO2494"/>
      <c r="LP2494"/>
      <c r="LQ2494"/>
      <c r="LR2494"/>
      <c r="LS2494"/>
      <c r="LT2494"/>
      <c r="LU2494"/>
      <c r="LV2494"/>
      <c r="LW2494"/>
      <c r="LX2494"/>
      <c r="LY2494"/>
      <c r="LZ2494"/>
      <c r="MA2494"/>
      <c r="MB2494"/>
      <c r="MC2494"/>
      <c r="MD2494"/>
      <c r="ME2494"/>
      <c r="MF2494"/>
      <c r="MG2494"/>
      <c r="MH2494"/>
      <c r="MI2494"/>
      <c r="MJ2494"/>
      <c r="MK2494"/>
      <c r="ML2494"/>
      <c r="MM2494"/>
      <c r="MN2494"/>
      <c r="MO2494"/>
      <c r="MP2494"/>
      <c r="MQ2494"/>
      <c r="MR2494"/>
      <c r="MS2494"/>
      <c r="MT2494"/>
      <c r="MU2494"/>
      <c r="MV2494"/>
      <c r="MW2494"/>
      <c r="MX2494"/>
      <c r="MY2494"/>
      <c r="MZ2494"/>
      <c r="NA2494"/>
      <c r="NB2494"/>
      <c r="NC2494"/>
      <c r="ND2494"/>
      <c r="NE2494"/>
      <c r="NF2494"/>
      <c r="NG2494"/>
      <c r="NH2494"/>
      <c r="NI2494"/>
      <c r="NJ2494"/>
      <c r="NK2494"/>
      <c r="NL2494"/>
      <c r="NM2494"/>
      <c r="NN2494"/>
      <c r="NO2494"/>
      <c r="NP2494"/>
      <c r="NQ2494"/>
      <c r="NR2494"/>
      <c r="NS2494"/>
      <c r="NT2494"/>
      <c r="NU2494"/>
      <c r="NV2494"/>
      <c r="NW2494"/>
      <c r="NX2494"/>
      <c r="NY2494"/>
      <c r="NZ2494"/>
      <c r="OA2494"/>
      <c r="OB2494"/>
      <c r="OC2494"/>
      <c r="OD2494"/>
      <c r="OE2494"/>
      <c r="OF2494"/>
      <c r="OG2494"/>
      <c r="OH2494"/>
      <c r="OI2494"/>
      <c r="OJ2494"/>
      <c r="OK2494"/>
      <c r="OL2494"/>
      <c r="OM2494"/>
      <c r="ON2494"/>
      <c r="OO2494"/>
      <c r="OP2494"/>
      <c r="OQ2494"/>
      <c r="OR2494"/>
      <c r="OS2494"/>
      <c r="OT2494"/>
      <c r="OU2494"/>
      <c r="OV2494"/>
      <c r="OW2494"/>
      <c r="OX2494"/>
      <c r="OY2494"/>
      <c r="OZ2494"/>
      <c r="PA2494"/>
      <c r="PB2494"/>
      <c r="PC2494"/>
      <c r="PD2494"/>
      <c r="PE2494"/>
      <c r="PF2494"/>
      <c r="PG2494"/>
      <c r="PH2494"/>
      <c r="PI2494"/>
      <c r="PJ2494"/>
      <c r="PK2494"/>
      <c r="PL2494"/>
      <c r="PM2494"/>
      <c r="PN2494"/>
      <c r="PO2494"/>
      <c r="PP2494"/>
      <c r="PQ2494"/>
      <c r="PR2494"/>
      <c r="PS2494"/>
      <c r="PT2494"/>
      <c r="PU2494"/>
      <c r="PV2494"/>
      <c r="PW2494"/>
      <c r="PX2494"/>
      <c r="PY2494"/>
      <c r="PZ2494"/>
      <c r="QA2494"/>
      <c r="QB2494"/>
      <c r="QC2494"/>
      <c r="QD2494"/>
      <c r="QE2494"/>
      <c r="QF2494"/>
      <c r="QG2494"/>
      <c r="QH2494"/>
      <c r="QI2494"/>
      <c r="QJ2494"/>
      <c r="QK2494"/>
      <c r="QL2494"/>
      <c r="QM2494"/>
      <c r="QN2494"/>
      <c r="QO2494"/>
      <c r="QP2494"/>
      <c r="QQ2494"/>
      <c r="QR2494"/>
      <c r="QS2494"/>
      <c r="QT2494"/>
      <c r="QU2494"/>
      <c r="QV2494"/>
      <c r="QW2494"/>
      <c r="QX2494"/>
      <c r="QY2494"/>
      <c r="QZ2494"/>
      <c r="RA2494"/>
      <c r="RB2494"/>
      <c r="RC2494"/>
      <c r="RD2494"/>
      <c r="RE2494"/>
      <c r="RF2494"/>
      <c r="RG2494"/>
      <c r="RH2494"/>
      <c r="RI2494"/>
      <c r="RJ2494"/>
      <c r="RK2494"/>
      <c r="RL2494"/>
      <c r="RM2494"/>
      <c r="RN2494"/>
      <c r="RO2494"/>
      <c r="RP2494"/>
      <c r="RQ2494"/>
      <c r="RR2494"/>
      <c r="RS2494"/>
      <c r="RT2494"/>
      <c r="RU2494"/>
      <c r="RV2494"/>
      <c r="RW2494"/>
      <c r="RX2494"/>
      <c r="RY2494"/>
      <c r="RZ2494"/>
      <c r="SA2494"/>
      <c r="SB2494"/>
      <c r="SC2494"/>
      <c r="SD2494"/>
      <c r="SE2494"/>
      <c r="SF2494"/>
      <c r="SG2494"/>
      <c r="SH2494"/>
      <c r="SI2494"/>
      <c r="SJ2494"/>
      <c r="SK2494"/>
      <c r="SL2494"/>
      <c r="SM2494"/>
      <c r="SN2494"/>
      <c r="SO2494"/>
      <c r="SP2494"/>
      <c r="SQ2494"/>
      <c r="SR2494"/>
      <c r="SS2494"/>
      <c r="ST2494"/>
      <c r="SU2494"/>
      <c r="SV2494"/>
      <c r="SW2494"/>
      <c r="SX2494"/>
      <c r="SY2494"/>
      <c r="SZ2494"/>
      <c r="TA2494"/>
      <c r="TB2494"/>
      <c r="TC2494"/>
      <c r="TD2494"/>
      <c r="TE2494"/>
      <c r="TF2494"/>
      <c r="TG2494"/>
      <c r="TH2494"/>
      <c r="TI2494"/>
      <c r="TJ2494"/>
      <c r="TK2494"/>
      <c r="TL2494"/>
      <c r="TM2494"/>
      <c r="TN2494"/>
      <c r="TO2494"/>
      <c r="TP2494"/>
      <c r="TQ2494"/>
      <c r="TR2494"/>
      <c r="TS2494"/>
      <c r="TT2494"/>
      <c r="TU2494"/>
      <c r="TV2494"/>
      <c r="TW2494"/>
      <c r="TX2494"/>
      <c r="TY2494"/>
      <c r="TZ2494"/>
      <c r="UA2494"/>
      <c r="UB2494"/>
      <c r="UC2494"/>
      <c r="UD2494"/>
      <c r="UE2494"/>
      <c r="UF2494"/>
      <c r="UG2494"/>
      <c r="UH2494"/>
      <c r="UI2494"/>
      <c r="UJ2494"/>
      <c r="UK2494"/>
      <c r="UL2494"/>
      <c r="UM2494"/>
      <c r="UN2494"/>
      <c r="UO2494"/>
      <c r="UP2494"/>
      <c r="UQ2494"/>
      <c r="UR2494"/>
      <c r="US2494"/>
      <c r="UT2494"/>
      <c r="UU2494"/>
      <c r="UV2494"/>
      <c r="UW2494"/>
      <c r="UX2494"/>
      <c r="UY2494"/>
      <c r="UZ2494"/>
      <c r="VA2494"/>
      <c r="VB2494"/>
      <c r="VC2494"/>
      <c r="VD2494"/>
      <c r="VE2494"/>
      <c r="VF2494"/>
      <c r="VG2494"/>
      <c r="VH2494"/>
      <c r="VI2494"/>
      <c r="VJ2494"/>
      <c r="VK2494"/>
      <c r="VL2494"/>
      <c r="VM2494"/>
      <c r="VN2494"/>
      <c r="VO2494"/>
      <c r="VP2494"/>
      <c r="VQ2494"/>
      <c r="VR2494"/>
      <c r="VS2494"/>
      <c r="VT2494"/>
      <c r="VU2494"/>
      <c r="VV2494"/>
      <c r="VW2494"/>
      <c r="VX2494"/>
      <c r="VY2494"/>
      <c r="VZ2494"/>
      <c r="WA2494"/>
      <c r="WB2494"/>
      <c r="WC2494"/>
      <c r="WD2494"/>
      <c r="WE2494"/>
    </row>
    <row r="2495" spans="1:603" ht="14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I2495"/>
      <c r="DJ2495"/>
      <c r="DK2495"/>
      <c r="DL2495"/>
      <c r="DM2495"/>
      <c r="DN2495"/>
      <c r="DO2495"/>
      <c r="DP2495"/>
      <c r="DQ2495"/>
      <c r="DR2495"/>
      <c r="DS2495"/>
      <c r="DT2495"/>
      <c r="DU2495"/>
      <c r="DV2495"/>
      <c r="DW2495"/>
      <c r="DX2495"/>
      <c r="DY2495"/>
      <c r="DZ2495"/>
      <c r="EA2495"/>
      <c r="EB2495"/>
      <c r="EC2495"/>
      <c r="ED2495"/>
      <c r="EE2495"/>
      <c r="EF2495"/>
      <c r="EG2495"/>
      <c r="EH2495"/>
      <c r="EI2495"/>
      <c r="EJ2495"/>
      <c r="EK2495"/>
      <c r="EL2495"/>
      <c r="EM2495"/>
      <c r="EN2495"/>
      <c r="EO2495"/>
      <c r="EP2495"/>
      <c r="EQ2495"/>
      <c r="ER2495"/>
      <c r="ES2495"/>
      <c r="ET2495"/>
      <c r="EU2495"/>
      <c r="EV2495"/>
      <c r="EW2495"/>
      <c r="EX2495"/>
      <c r="EY2495"/>
      <c r="EZ2495"/>
      <c r="FA2495"/>
      <c r="FB2495"/>
      <c r="FC2495"/>
      <c r="FD2495"/>
      <c r="FE2495"/>
      <c r="FF2495"/>
      <c r="FG2495"/>
      <c r="FH2495"/>
      <c r="FI2495"/>
      <c r="FJ2495"/>
      <c r="FK2495"/>
      <c r="FL2495"/>
      <c r="FM2495"/>
      <c r="FN2495"/>
      <c r="FO2495"/>
      <c r="FP2495"/>
      <c r="FQ2495"/>
      <c r="FR2495"/>
      <c r="FS2495"/>
      <c r="FT2495"/>
      <c r="FU2495"/>
      <c r="FV2495"/>
      <c r="FW2495"/>
      <c r="FX2495"/>
      <c r="FY2495"/>
      <c r="FZ2495"/>
      <c r="GA2495"/>
      <c r="GB2495"/>
      <c r="GC2495"/>
      <c r="GD2495"/>
      <c r="GE2495"/>
      <c r="GF2495"/>
      <c r="GG2495"/>
      <c r="GH2495"/>
      <c r="GI2495"/>
      <c r="GJ2495"/>
      <c r="GK2495"/>
      <c r="GL2495"/>
      <c r="GM2495"/>
      <c r="GN2495"/>
      <c r="GO2495"/>
      <c r="GP2495"/>
      <c r="GQ2495"/>
      <c r="GR2495"/>
      <c r="GS2495"/>
      <c r="GT2495"/>
      <c r="GU2495"/>
      <c r="GV2495"/>
      <c r="GW2495"/>
      <c r="GX2495"/>
      <c r="GY2495"/>
      <c r="GZ2495"/>
      <c r="HA2495"/>
      <c r="HB2495"/>
      <c r="HC2495"/>
      <c r="HD2495"/>
      <c r="HE2495"/>
      <c r="HF2495"/>
      <c r="HG2495"/>
      <c r="HH2495"/>
      <c r="HI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  <c r="IP2495"/>
      <c r="IQ2495"/>
      <c r="IR2495"/>
      <c r="IS2495"/>
      <c r="IT2495"/>
      <c r="IU2495"/>
      <c r="IV2495"/>
      <c r="IW2495"/>
      <c r="IX2495"/>
      <c r="IY2495"/>
      <c r="IZ2495"/>
      <c r="JA2495"/>
      <c r="JB2495"/>
      <c r="JC2495"/>
      <c r="JD2495"/>
      <c r="JE2495"/>
      <c r="JF2495"/>
      <c r="JG2495"/>
      <c r="JH2495"/>
      <c r="JI2495"/>
      <c r="JJ2495"/>
      <c r="JK2495"/>
      <c r="JL2495"/>
      <c r="JM2495"/>
      <c r="JN2495"/>
      <c r="JO2495"/>
      <c r="JP2495"/>
      <c r="JQ2495"/>
      <c r="JR2495"/>
      <c r="JS2495"/>
      <c r="JT2495"/>
      <c r="JU2495"/>
      <c r="JV2495"/>
      <c r="JW2495"/>
      <c r="JX2495"/>
      <c r="JY2495"/>
      <c r="JZ2495"/>
      <c r="KA2495"/>
      <c r="KB2495"/>
      <c r="KC2495"/>
      <c r="KD2495"/>
      <c r="KE2495"/>
      <c r="KF2495"/>
      <c r="KG2495"/>
      <c r="KH2495"/>
      <c r="KI2495"/>
      <c r="KJ2495"/>
      <c r="KK2495"/>
      <c r="KL2495"/>
      <c r="KM2495"/>
      <c r="KN2495"/>
      <c r="KO2495"/>
      <c r="KP2495"/>
      <c r="KQ2495"/>
      <c r="KR2495"/>
      <c r="KS2495"/>
      <c r="KT2495"/>
      <c r="KU2495"/>
      <c r="KV2495"/>
      <c r="KW2495"/>
      <c r="KX2495"/>
      <c r="KY2495"/>
      <c r="KZ2495"/>
      <c r="LA2495"/>
      <c r="LB2495"/>
      <c r="LC2495"/>
      <c r="LD2495"/>
      <c r="LE2495"/>
      <c r="LF2495"/>
      <c r="LG2495"/>
      <c r="LH2495"/>
      <c r="LI2495"/>
      <c r="LJ2495"/>
      <c r="LK2495"/>
      <c r="LL2495"/>
      <c r="LM2495"/>
      <c r="LN2495"/>
      <c r="LO2495"/>
      <c r="LP2495"/>
      <c r="LQ2495"/>
      <c r="LR2495"/>
      <c r="LS2495"/>
      <c r="LT2495"/>
      <c r="LU2495"/>
      <c r="LV2495"/>
      <c r="LW2495"/>
      <c r="LX2495"/>
      <c r="LY2495"/>
      <c r="LZ2495"/>
      <c r="MA2495"/>
      <c r="MB2495"/>
      <c r="MC2495"/>
      <c r="MD2495"/>
      <c r="ME2495"/>
      <c r="MF2495"/>
      <c r="MG2495"/>
      <c r="MH2495"/>
      <c r="MI2495"/>
      <c r="MJ2495"/>
      <c r="MK2495"/>
      <c r="ML2495"/>
      <c r="MM2495"/>
      <c r="MN2495"/>
      <c r="MO2495"/>
      <c r="MP2495"/>
      <c r="MQ2495"/>
      <c r="MR2495"/>
      <c r="MS2495"/>
      <c r="MT2495"/>
      <c r="MU2495"/>
      <c r="MV2495"/>
      <c r="MW2495"/>
      <c r="MX2495"/>
      <c r="MY2495"/>
      <c r="MZ2495"/>
      <c r="NA2495"/>
      <c r="NB2495"/>
      <c r="NC2495"/>
      <c r="ND2495"/>
      <c r="NE2495"/>
      <c r="NF2495"/>
      <c r="NG2495"/>
      <c r="NH2495"/>
      <c r="NI2495"/>
      <c r="NJ2495"/>
      <c r="NK2495"/>
      <c r="NL2495"/>
      <c r="NM2495"/>
      <c r="NN2495"/>
      <c r="NO2495"/>
      <c r="NP2495"/>
      <c r="NQ2495"/>
      <c r="NR2495"/>
      <c r="NS2495"/>
      <c r="NT2495"/>
      <c r="NU2495"/>
      <c r="NV2495"/>
      <c r="NW2495"/>
      <c r="NX2495"/>
      <c r="NY2495"/>
      <c r="NZ2495"/>
      <c r="OA2495"/>
      <c r="OB2495"/>
      <c r="OC2495"/>
      <c r="OD2495"/>
      <c r="OE2495"/>
      <c r="OF2495"/>
      <c r="OG2495"/>
      <c r="OH2495"/>
      <c r="OI2495"/>
      <c r="OJ2495"/>
      <c r="OK2495"/>
      <c r="OL2495"/>
      <c r="OM2495"/>
      <c r="ON2495"/>
      <c r="OO2495"/>
      <c r="OP2495"/>
      <c r="OQ2495"/>
      <c r="OR2495"/>
      <c r="OS2495"/>
      <c r="OT2495"/>
      <c r="OU2495"/>
      <c r="OV2495"/>
      <c r="OW2495"/>
      <c r="OX2495"/>
      <c r="OY2495"/>
      <c r="OZ2495"/>
      <c r="PA2495"/>
      <c r="PB2495"/>
      <c r="PC2495"/>
      <c r="PD2495"/>
      <c r="PE2495"/>
      <c r="PF2495"/>
      <c r="PG2495"/>
      <c r="PH2495"/>
      <c r="PI2495"/>
      <c r="PJ2495"/>
      <c r="PK2495"/>
      <c r="PL2495"/>
      <c r="PM2495"/>
      <c r="PN2495"/>
      <c r="PO2495"/>
      <c r="PP2495"/>
      <c r="PQ2495"/>
      <c r="PR2495"/>
      <c r="PS2495"/>
      <c r="PT2495"/>
      <c r="PU2495"/>
      <c r="PV2495"/>
      <c r="PW2495"/>
      <c r="PX2495"/>
      <c r="PY2495"/>
      <c r="PZ2495"/>
      <c r="QA2495"/>
      <c r="QB2495"/>
      <c r="QC2495"/>
      <c r="QD2495"/>
      <c r="QE2495"/>
      <c r="QF2495"/>
      <c r="QG2495"/>
      <c r="QH2495"/>
      <c r="QI2495"/>
      <c r="QJ2495"/>
      <c r="QK2495"/>
      <c r="QL2495"/>
      <c r="QM2495"/>
      <c r="QN2495"/>
      <c r="QO2495"/>
      <c r="QP2495"/>
      <c r="QQ2495"/>
      <c r="QR2495"/>
      <c r="QS2495"/>
      <c r="QT2495"/>
      <c r="QU2495"/>
      <c r="QV2495"/>
      <c r="QW2495"/>
      <c r="QX2495"/>
      <c r="QY2495"/>
      <c r="QZ2495"/>
      <c r="RA2495"/>
      <c r="RB2495"/>
      <c r="RC2495"/>
      <c r="RD2495"/>
      <c r="RE2495"/>
      <c r="RF2495"/>
      <c r="RG2495"/>
      <c r="RH2495"/>
      <c r="RI2495"/>
      <c r="RJ2495"/>
      <c r="RK2495"/>
      <c r="RL2495"/>
      <c r="RM2495"/>
      <c r="RN2495"/>
      <c r="RO2495"/>
      <c r="RP2495"/>
      <c r="RQ2495"/>
      <c r="RR2495"/>
      <c r="RS2495"/>
      <c r="RT2495"/>
      <c r="RU2495"/>
      <c r="RV2495"/>
      <c r="RW2495"/>
      <c r="RX2495"/>
      <c r="RY2495"/>
      <c r="RZ2495"/>
      <c r="SA2495"/>
      <c r="SB2495"/>
      <c r="SC2495"/>
      <c r="SD2495"/>
      <c r="SE2495"/>
      <c r="SF2495"/>
      <c r="SG2495"/>
      <c r="SH2495"/>
      <c r="SI2495"/>
      <c r="SJ2495"/>
      <c r="SK2495"/>
      <c r="SL2495"/>
      <c r="SM2495"/>
      <c r="SN2495"/>
      <c r="SO2495"/>
      <c r="SP2495"/>
      <c r="SQ2495"/>
      <c r="SR2495"/>
      <c r="SS2495"/>
      <c r="ST2495"/>
      <c r="SU2495"/>
      <c r="SV2495"/>
      <c r="SW2495"/>
      <c r="SX2495"/>
      <c r="SY2495"/>
      <c r="SZ2495"/>
      <c r="TA2495"/>
      <c r="TB2495"/>
      <c r="TC2495"/>
      <c r="TD2495"/>
      <c r="TE2495"/>
      <c r="TF2495"/>
      <c r="TG2495"/>
      <c r="TH2495"/>
      <c r="TI2495"/>
      <c r="TJ2495"/>
      <c r="TK2495"/>
      <c r="TL2495"/>
      <c r="TM2495"/>
      <c r="TN2495"/>
      <c r="TO2495"/>
      <c r="TP2495"/>
      <c r="TQ2495"/>
      <c r="TR2495"/>
      <c r="TS2495"/>
      <c r="TT2495"/>
      <c r="TU2495"/>
      <c r="TV2495"/>
      <c r="TW2495"/>
      <c r="TX2495"/>
      <c r="TY2495"/>
      <c r="TZ2495"/>
      <c r="UA2495"/>
      <c r="UB2495"/>
      <c r="UC2495"/>
      <c r="UD2495"/>
      <c r="UE2495"/>
      <c r="UF2495"/>
      <c r="UG2495"/>
      <c r="UH2495"/>
      <c r="UI2495"/>
      <c r="UJ2495"/>
      <c r="UK2495"/>
      <c r="UL2495"/>
      <c r="UM2495"/>
      <c r="UN2495"/>
      <c r="UO2495"/>
      <c r="UP2495"/>
      <c r="UQ2495"/>
      <c r="UR2495"/>
      <c r="US2495"/>
      <c r="UT2495"/>
      <c r="UU2495"/>
      <c r="UV2495"/>
      <c r="UW2495"/>
      <c r="UX2495"/>
      <c r="UY2495"/>
      <c r="UZ2495"/>
      <c r="VA2495"/>
      <c r="VB2495"/>
      <c r="VC2495"/>
      <c r="VD2495"/>
      <c r="VE2495"/>
      <c r="VF2495"/>
      <c r="VG2495"/>
      <c r="VH2495"/>
      <c r="VI2495"/>
      <c r="VJ2495"/>
      <c r="VK2495"/>
      <c r="VL2495"/>
      <c r="VM2495"/>
      <c r="VN2495"/>
      <c r="VO2495"/>
      <c r="VP2495"/>
      <c r="VQ2495"/>
      <c r="VR2495"/>
      <c r="VS2495"/>
      <c r="VT2495"/>
      <c r="VU2495"/>
      <c r="VV2495"/>
      <c r="VW2495"/>
      <c r="VX2495"/>
      <c r="VY2495"/>
      <c r="VZ2495"/>
      <c r="WA2495"/>
      <c r="WB2495"/>
      <c r="WC2495"/>
      <c r="WD2495"/>
      <c r="WE2495"/>
    </row>
    <row r="2496" spans="1:603" ht="14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I2496"/>
      <c r="DJ2496"/>
      <c r="DK2496"/>
      <c r="DL2496"/>
      <c r="DM2496"/>
      <c r="DN2496"/>
      <c r="DO2496"/>
      <c r="DP2496"/>
      <c r="DQ2496"/>
      <c r="DR2496"/>
      <c r="DS2496"/>
      <c r="DT2496"/>
      <c r="DU2496"/>
      <c r="DV2496"/>
      <c r="DW2496"/>
      <c r="DX2496"/>
      <c r="DY2496"/>
      <c r="DZ2496"/>
      <c r="EA2496"/>
      <c r="EB2496"/>
      <c r="EC2496"/>
      <c r="ED2496"/>
      <c r="EE2496"/>
      <c r="EF2496"/>
      <c r="EG2496"/>
      <c r="EH2496"/>
      <c r="EI2496"/>
      <c r="EJ2496"/>
      <c r="EK2496"/>
      <c r="EL2496"/>
      <c r="EM2496"/>
      <c r="EN2496"/>
      <c r="EO2496"/>
      <c r="EP2496"/>
      <c r="EQ2496"/>
      <c r="ER2496"/>
      <c r="ES2496"/>
      <c r="ET2496"/>
      <c r="EU2496"/>
      <c r="EV2496"/>
      <c r="EW2496"/>
      <c r="EX2496"/>
      <c r="EY2496"/>
      <c r="EZ2496"/>
      <c r="FA2496"/>
      <c r="FB2496"/>
      <c r="FC2496"/>
      <c r="FD2496"/>
      <c r="FE2496"/>
      <c r="FF2496"/>
      <c r="FG2496"/>
      <c r="FH2496"/>
      <c r="FI2496"/>
      <c r="FJ2496"/>
      <c r="FK2496"/>
      <c r="FL2496"/>
      <c r="FM2496"/>
      <c r="FN2496"/>
      <c r="FO2496"/>
      <c r="FP2496"/>
      <c r="FQ2496"/>
      <c r="FR2496"/>
      <c r="FS2496"/>
      <c r="FT2496"/>
      <c r="FU2496"/>
      <c r="FV2496"/>
      <c r="FW2496"/>
      <c r="FX2496"/>
      <c r="FY2496"/>
      <c r="FZ2496"/>
      <c r="GA2496"/>
      <c r="GB2496"/>
      <c r="GC2496"/>
      <c r="GD2496"/>
      <c r="GE2496"/>
      <c r="GF2496"/>
      <c r="GG2496"/>
      <c r="GH2496"/>
      <c r="GI2496"/>
      <c r="GJ2496"/>
      <c r="GK2496"/>
      <c r="GL2496"/>
      <c r="GM2496"/>
      <c r="GN2496"/>
      <c r="GO2496"/>
      <c r="GP2496"/>
      <c r="GQ2496"/>
      <c r="GR2496"/>
      <c r="GS2496"/>
      <c r="GT2496"/>
      <c r="GU2496"/>
      <c r="GV2496"/>
      <c r="GW2496"/>
      <c r="GX2496"/>
      <c r="GY2496"/>
      <c r="GZ2496"/>
      <c r="HA2496"/>
      <c r="HB2496"/>
      <c r="HC2496"/>
      <c r="HD2496"/>
      <c r="HE2496"/>
      <c r="HF2496"/>
      <c r="HG2496"/>
      <c r="HH2496"/>
      <c r="HI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  <c r="IP2496"/>
      <c r="IQ2496"/>
      <c r="IR2496"/>
      <c r="IS2496"/>
      <c r="IT2496"/>
      <c r="IU2496"/>
      <c r="IV2496"/>
      <c r="IW2496"/>
      <c r="IX2496"/>
      <c r="IY2496"/>
      <c r="IZ2496"/>
      <c r="JA2496"/>
      <c r="JB2496"/>
      <c r="JC2496"/>
      <c r="JD2496"/>
      <c r="JE2496"/>
      <c r="JF2496"/>
      <c r="JG2496"/>
      <c r="JH2496"/>
      <c r="JI2496"/>
      <c r="JJ2496"/>
      <c r="JK2496"/>
      <c r="JL2496"/>
      <c r="JM2496"/>
      <c r="JN2496"/>
      <c r="JO2496"/>
      <c r="JP2496"/>
      <c r="JQ2496"/>
      <c r="JR2496"/>
      <c r="JS2496"/>
      <c r="JT2496"/>
      <c r="JU2496"/>
      <c r="JV2496"/>
      <c r="JW2496"/>
      <c r="JX2496"/>
      <c r="JY2496"/>
      <c r="JZ2496"/>
      <c r="KA2496"/>
      <c r="KB2496"/>
      <c r="KC2496"/>
      <c r="KD2496"/>
      <c r="KE2496"/>
      <c r="KF2496"/>
      <c r="KG2496"/>
      <c r="KH2496"/>
      <c r="KI2496"/>
      <c r="KJ2496"/>
      <c r="KK2496"/>
      <c r="KL2496"/>
      <c r="KM2496"/>
      <c r="KN2496"/>
      <c r="KO2496"/>
      <c r="KP2496"/>
      <c r="KQ2496"/>
      <c r="KR2496"/>
      <c r="KS2496"/>
      <c r="KT2496"/>
      <c r="KU2496"/>
      <c r="KV2496"/>
      <c r="KW2496"/>
      <c r="KX2496"/>
      <c r="KY2496"/>
      <c r="KZ2496"/>
      <c r="LA2496"/>
      <c r="LB2496"/>
      <c r="LC2496"/>
      <c r="LD2496"/>
      <c r="LE2496"/>
      <c r="LF2496"/>
      <c r="LG2496"/>
      <c r="LH2496"/>
      <c r="LI2496"/>
      <c r="LJ2496"/>
      <c r="LK2496"/>
      <c r="LL2496"/>
      <c r="LM2496"/>
      <c r="LN2496"/>
      <c r="LO2496"/>
      <c r="LP2496"/>
      <c r="LQ2496"/>
      <c r="LR2496"/>
      <c r="LS2496"/>
      <c r="LT2496"/>
      <c r="LU2496"/>
      <c r="LV2496"/>
      <c r="LW2496"/>
      <c r="LX2496"/>
      <c r="LY2496"/>
      <c r="LZ2496"/>
      <c r="MA2496"/>
      <c r="MB2496"/>
      <c r="MC2496"/>
      <c r="MD2496"/>
      <c r="ME2496"/>
      <c r="MF2496"/>
      <c r="MG2496"/>
      <c r="MH2496"/>
      <c r="MI2496"/>
      <c r="MJ2496"/>
      <c r="MK2496"/>
      <c r="ML2496"/>
      <c r="MM2496"/>
      <c r="MN2496"/>
      <c r="MO2496"/>
      <c r="MP2496"/>
      <c r="MQ2496"/>
      <c r="MR2496"/>
      <c r="MS2496"/>
      <c r="MT2496"/>
      <c r="MU2496"/>
      <c r="MV2496"/>
      <c r="MW2496"/>
      <c r="MX2496"/>
      <c r="MY2496"/>
      <c r="MZ2496"/>
      <c r="NA2496"/>
      <c r="NB2496"/>
      <c r="NC2496"/>
      <c r="ND2496"/>
      <c r="NE2496"/>
      <c r="NF2496"/>
      <c r="NG2496"/>
      <c r="NH2496"/>
      <c r="NI2496"/>
      <c r="NJ2496"/>
      <c r="NK2496"/>
      <c r="NL2496"/>
      <c r="NM2496"/>
      <c r="NN2496"/>
      <c r="NO2496"/>
      <c r="NP2496"/>
      <c r="NQ2496"/>
      <c r="NR2496"/>
      <c r="NS2496"/>
      <c r="NT2496"/>
      <c r="NU2496"/>
      <c r="NV2496"/>
      <c r="NW2496"/>
      <c r="NX2496"/>
      <c r="NY2496"/>
      <c r="NZ2496"/>
      <c r="OA2496"/>
      <c r="OB2496"/>
      <c r="OC2496"/>
      <c r="OD2496"/>
      <c r="OE2496"/>
      <c r="OF2496"/>
      <c r="OG2496"/>
      <c r="OH2496"/>
      <c r="OI2496"/>
      <c r="OJ2496"/>
      <c r="OK2496"/>
      <c r="OL2496"/>
      <c r="OM2496"/>
      <c r="ON2496"/>
      <c r="OO2496"/>
      <c r="OP2496"/>
      <c r="OQ2496"/>
      <c r="OR2496"/>
      <c r="OS2496"/>
      <c r="OT2496"/>
      <c r="OU2496"/>
      <c r="OV2496"/>
      <c r="OW2496"/>
      <c r="OX2496"/>
      <c r="OY2496"/>
      <c r="OZ2496"/>
      <c r="PA2496"/>
      <c r="PB2496"/>
      <c r="PC2496"/>
      <c r="PD2496"/>
      <c r="PE2496"/>
      <c r="PF2496"/>
      <c r="PG2496"/>
      <c r="PH2496"/>
      <c r="PI2496"/>
      <c r="PJ2496"/>
      <c r="PK2496"/>
      <c r="PL2496"/>
      <c r="PM2496"/>
      <c r="PN2496"/>
      <c r="PO2496"/>
      <c r="PP2496"/>
      <c r="PQ2496"/>
      <c r="PR2496"/>
      <c r="PS2496"/>
      <c r="PT2496"/>
      <c r="PU2496"/>
      <c r="PV2496"/>
      <c r="PW2496"/>
      <c r="PX2496"/>
      <c r="PY2496"/>
      <c r="PZ2496"/>
      <c r="QA2496"/>
      <c r="QB2496"/>
      <c r="QC2496"/>
      <c r="QD2496"/>
      <c r="QE2496"/>
      <c r="QF2496"/>
      <c r="QG2496"/>
      <c r="QH2496"/>
      <c r="QI2496"/>
      <c r="QJ2496"/>
      <c r="QK2496"/>
      <c r="QL2496"/>
      <c r="QM2496"/>
      <c r="QN2496"/>
      <c r="QO2496"/>
      <c r="QP2496"/>
      <c r="QQ2496"/>
      <c r="QR2496"/>
      <c r="QS2496"/>
      <c r="QT2496"/>
      <c r="QU2496"/>
      <c r="QV2496"/>
      <c r="QW2496"/>
      <c r="QX2496"/>
      <c r="QY2496"/>
      <c r="QZ2496"/>
      <c r="RA2496"/>
      <c r="RB2496"/>
      <c r="RC2496"/>
      <c r="RD2496"/>
      <c r="RE2496"/>
      <c r="RF2496"/>
      <c r="RG2496"/>
      <c r="RH2496"/>
      <c r="RI2496"/>
      <c r="RJ2496"/>
      <c r="RK2496"/>
      <c r="RL2496"/>
      <c r="RM2496"/>
      <c r="RN2496"/>
      <c r="RO2496"/>
      <c r="RP2496"/>
      <c r="RQ2496"/>
      <c r="RR2496"/>
      <c r="RS2496"/>
      <c r="RT2496"/>
      <c r="RU2496"/>
      <c r="RV2496"/>
      <c r="RW2496"/>
      <c r="RX2496"/>
      <c r="RY2496"/>
      <c r="RZ2496"/>
      <c r="SA2496"/>
      <c r="SB2496"/>
      <c r="SC2496"/>
      <c r="SD2496"/>
      <c r="SE2496"/>
      <c r="SF2496"/>
      <c r="SG2496"/>
      <c r="SH2496"/>
      <c r="SI2496"/>
      <c r="SJ2496"/>
      <c r="SK2496"/>
      <c r="SL2496"/>
      <c r="SM2496"/>
      <c r="SN2496"/>
      <c r="SO2496"/>
      <c r="SP2496"/>
      <c r="SQ2496"/>
      <c r="SR2496"/>
      <c r="SS2496"/>
      <c r="ST2496"/>
      <c r="SU2496"/>
      <c r="SV2496"/>
      <c r="SW2496"/>
      <c r="SX2496"/>
      <c r="SY2496"/>
      <c r="SZ2496"/>
      <c r="TA2496"/>
      <c r="TB2496"/>
      <c r="TC2496"/>
      <c r="TD2496"/>
      <c r="TE2496"/>
      <c r="TF2496"/>
      <c r="TG2496"/>
      <c r="TH2496"/>
      <c r="TI2496"/>
      <c r="TJ2496"/>
      <c r="TK2496"/>
      <c r="TL2496"/>
      <c r="TM2496"/>
      <c r="TN2496"/>
      <c r="TO2496"/>
      <c r="TP2496"/>
      <c r="TQ2496"/>
      <c r="TR2496"/>
      <c r="TS2496"/>
      <c r="TT2496"/>
      <c r="TU2496"/>
      <c r="TV2496"/>
      <c r="TW2496"/>
      <c r="TX2496"/>
      <c r="TY2496"/>
      <c r="TZ2496"/>
      <c r="UA2496"/>
      <c r="UB2496"/>
      <c r="UC2496"/>
      <c r="UD2496"/>
      <c r="UE2496"/>
      <c r="UF2496"/>
      <c r="UG2496"/>
      <c r="UH2496"/>
      <c r="UI2496"/>
      <c r="UJ2496"/>
      <c r="UK2496"/>
      <c r="UL2496"/>
      <c r="UM2496"/>
      <c r="UN2496"/>
      <c r="UO2496"/>
      <c r="UP2496"/>
      <c r="UQ2496"/>
      <c r="UR2496"/>
      <c r="US2496"/>
      <c r="UT2496"/>
      <c r="UU2496"/>
      <c r="UV2496"/>
      <c r="UW2496"/>
      <c r="UX2496"/>
      <c r="UY2496"/>
      <c r="UZ2496"/>
      <c r="VA2496"/>
      <c r="VB2496"/>
      <c r="VC2496"/>
      <c r="VD2496"/>
      <c r="VE2496"/>
      <c r="VF2496"/>
      <c r="VG2496"/>
      <c r="VH2496"/>
      <c r="VI2496"/>
      <c r="VJ2496"/>
      <c r="VK2496"/>
      <c r="VL2496"/>
      <c r="VM2496"/>
      <c r="VN2496"/>
      <c r="VO2496"/>
      <c r="VP2496"/>
      <c r="VQ2496"/>
      <c r="VR2496"/>
      <c r="VS2496"/>
      <c r="VT2496"/>
      <c r="VU2496"/>
      <c r="VV2496"/>
      <c r="VW2496"/>
      <c r="VX2496"/>
      <c r="VY2496"/>
      <c r="VZ2496"/>
      <c r="WA2496"/>
      <c r="WB2496"/>
      <c r="WC2496"/>
      <c r="WD2496"/>
      <c r="WE2496"/>
    </row>
    <row r="2497" spans="1:603" ht="14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/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/>
      <c r="EW2497"/>
      <c r="EX2497"/>
      <c r="EY2497"/>
      <c r="EZ2497"/>
      <c r="FA2497"/>
      <c r="FB2497"/>
      <c r="FC2497"/>
      <c r="FD2497"/>
      <c r="FE2497"/>
      <c r="FF2497"/>
      <c r="FG2497"/>
      <c r="FH2497"/>
      <c r="FI2497"/>
      <c r="FJ2497"/>
      <c r="FK2497"/>
      <c r="FL2497"/>
      <c r="FM2497"/>
      <c r="FN2497"/>
      <c r="FO2497"/>
      <c r="FP2497"/>
      <c r="FQ2497"/>
      <c r="FR2497"/>
      <c r="FS2497"/>
      <c r="FT2497"/>
      <c r="FU2497"/>
      <c r="FV2497"/>
      <c r="FW2497"/>
      <c r="FX2497"/>
      <c r="FY2497"/>
      <c r="FZ2497"/>
      <c r="GA2497"/>
      <c r="GB2497"/>
      <c r="GC2497"/>
      <c r="GD2497"/>
      <c r="GE2497"/>
      <c r="GF2497"/>
      <c r="GG2497"/>
      <c r="GH2497"/>
      <c r="GI2497"/>
      <c r="GJ2497"/>
      <c r="GK2497"/>
      <c r="GL2497"/>
      <c r="GM2497"/>
      <c r="GN2497"/>
      <c r="GO2497"/>
      <c r="GP2497"/>
      <c r="GQ2497"/>
      <c r="GR2497"/>
      <c r="GS2497"/>
      <c r="GT2497"/>
      <c r="GU2497"/>
      <c r="GV2497"/>
      <c r="GW2497"/>
      <c r="GX2497"/>
      <c r="GY2497"/>
      <c r="GZ2497"/>
      <c r="HA2497"/>
      <c r="HB2497"/>
      <c r="HC2497"/>
      <c r="HD2497"/>
      <c r="HE2497"/>
      <c r="HF2497"/>
      <c r="HG2497"/>
      <c r="HH2497"/>
      <c r="HI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  <c r="IP2497"/>
      <c r="IQ2497"/>
      <c r="IR2497"/>
      <c r="IS2497"/>
      <c r="IT2497"/>
      <c r="IU2497"/>
      <c r="IV2497"/>
      <c r="IW2497"/>
      <c r="IX2497"/>
      <c r="IY2497"/>
      <c r="IZ2497"/>
      <c r="JA2497"/>
      <c r="JB2497"/>
      <c r="JC2497"/>
      <c r="JD2497"/>
      <c r="JE2497"/>
      <c r="JF2497"/>
      <c r="JG2497"/>
      <c r="JH2497"/>
      <c r="JI2497"/>
      <c r="JJ2497"/>
      <c r="JK2497"/>
      <c r="JL2497"/>
      <c r="JM2497"/>
      <c r="JN2497"/>
      <c r="JO2497"/>
      <c r="JP2497"/>
      <c r="JQ2497"/>
      <c r="JR2497"/>
      <c r="JS2497"/>
      <c r="JT2497"/>
      <c r="JU2497"/>
      <c r="JV2497"/>
      <c r="JW2497"/>
      <c r="JX2497"/>
      <c r="JY2497"/>
      <c r="JZ2497"/>
      <c r="KA2497"/>
      <c r="KB2497"/>
      <c r="KC2497"/>
      <c r="KD2497"/>
      <c r="KE2497"/>
      <c r="KF2497"/>
      <c r="KG2497"/>
      <c r="KH2497"/>
      <c r="KI2497"/>
      <c r="KJ2497"/>
      <c r="KK2497"/>
      <c r="KL2497"/>
      <c r="KM2497"/>
      <c r="KN2497"/>
      <c r="KO2497"/>
      <c r="KP2497"/>
      <c r="KQ2497"/>
      <c r="KR2497"/>
      <c r="KS2497"/>
      <c r="KT2497"/>
      <c r="KU2497"/>
      <c r="KV2497"/>
      <c r="KW2497"/>
      <c r="KX2497"/>
      <c r="KY2497"/>
      <c r="KZ2497"/>
      <c r="LA2497"/>
      <c r="LB2497"/>
      <c r="LC2497"/>
      <c r="LD2497"/>
      <c r="LE2497"/>
      <c r="LF2497"/>
      <c r="LG2497"/>
      <c r="LH2497"/>
      <c r="LI2497"/>
      <c r="LJ2497"/>
      <c r="LK2497"/>
      <c r="LL2497"/>
      <c r="LM2497"/>
      <c r="LN2497"/>
      <c r="LO2497"/>
      <c r="LP2497"/>
      <c r="LQ2497"/>
      <c r="LR2497"/>
      <c r="LS2497"/>
      <c r="LT2497"/>
      <c r="LU2497"/>
      <c r="LV2497"/>
      <c r="LW2497"/>
      <c r="LX2497"/>
      <c r="LY2497"/>
      <c r="LZ2497"/>
      <c r="MA2497"/>
      <c r="MB2497"/>
      <c r="MC2497"/>
      <c r="MD2497"/>
      <c r="ME2497"/>
      <c r="MF2497"/>
      <c r="MG2497"/>
      <c r="MH2497"/>
      <c r="MI2497"/>
      <c r="MJ2497"/>
      <c r="MK2497"/>
      <c r="ML2497"/>
      <c r="MM2497"/>
      <c r="MN2497"/>
      <c r="MO2497"/>
      <c r="MP2497"/>
      <c r="MQ2497"/>
      <c r="MR2497"/>
      <c r="MS2497"/>
      <c r="MT2497"/>
      <c r="MU2497"/>
      <c r="MV2497"/>
      <c r="MW2497"/>
      <c r="MX2497"/>
      <c r="MY2497"/>
      <c r="MZ2497"/>
      <c r="NA2497"/>
      <c r="NB2497"/>
      <c r="NC2497"/>
      <c r="ND2497"/>
      <c r="NE2497"/>
      <c r="NF2497"/>
      <c r="NG2497"/>
      <c r="NH2497"/>
      <c r="NI2497"/>
      <c r="NJ2497"/>
      <c r="NK2497"/>
      <c r="NL2497"/>
      <c r="NM2497"/>
      <c r="NN2497"/>
      <c r="NO2497"/>
      <c r="NP2497"/>
      <c r="NQ2497"/>
      <c r="NR2497"/>
      <c r="NS2497"/>
      <c r="NT2497"/>
      <c r="NU2497"/>
      <c r="NV2497"/>
      <c r="NW2497"/>
      <c r="NX2497"/>
      <c r="NY2497"/>
      <c r="NZ2497"/>
      <c r="OA2497"/>
      <c r="OB2497"/>
      <c r="OC2497"/>
      <c r="OD2497"/>
      <c r="OE2497"/>
      <c r="OF2497"/>
      <c r="OG2497"/>
      <c r="OH2497"/>
      <c r="OI2497"/>
      <c r="OJ2497"/>
      <c r="OK2497"/>
      <c r="OL2497"/>
      <c r="OM2497"/>
      <c r="ON2497"/>
      <c r="OO2497"/>
      <c r="OP2497"/>
      <c r="OQ2497"/>
      <c r="OR2497"/>
      <c r="OS2497"/>
      <c r="OT2497"/>
      <c r="OU2497"/>
      <c r="OV2497"/>
      <c r="OW2497"/>
      <c r="OX2497"/>
      <c r="OY2497"/>
      <c r="OZ2497"/>
      <c r="PA2497"/>
      <c r="PB2497"/>
      <c r="PC2497"/>
      <c r="PD2497"/>
      <c r="PE2497"/>
      <c r="PF2497"/>
      <c r="PG2497"/>
      <c r="PH2497"/>
      <c r="PI2497"/>
      <c r="PJ2497"/>
      <c r="PK2497"/>
      <c r="PL2497"/>
      <c r="PM2497"/>
      <c r="PN2497"/>
      <c r="PO2497"/>
      <c r="PP2497"/>
      <c r="PQ2497"/>
      <c r="PR2497"/>
      <c r="PS2497"/>
      <c r="PT2497"/>
      <c r="PU2497"/>
      <c r="PV2497"/>
      <c r="PW2497"/>
      <c r="PX2497"/>
      <c r="PY2497"/>
      <c r="PZ2497"/>
      <c r="QA2497"/>
      <c r="QB2497"/>
      <c r="QC2497"/>
      <c r="QD2497"/>
      <c r="QE2497"/>
      <c r="QF2497"/>
      <c r="QG2497"/>
      <c r="QH2497"/>
      <c r="QI2497"/>
      <c r="QJ2497"/>
      <c r="QK2497"/>
      <c r="QL2497"/>
      <c r="QM2497"/>
      <c r="QN2497"/>
      <c r="QO2497"/>
      <c r="QP2497"/>
      <c r="QQ2497"/>
      <c r="QR2497"/>
      <c r="QS2497"/>
      <c r="QT2497"/>
      <c r="QU2497"/>
      <c r="QV2497"/>
      <c r="QW2497"/>
      <c r="QX2497"/>
      <c r="QY2497"/>
      <c r="QZ2497"/>
      <c r="RA2497"/>
      <c r="RB2497"/>
      <c r="RC2497"/>
      <c r="RD2497"/>
      <c r="RE2497"/>
      <c r="RF2497"/>
      <c r="RG2497"/>
      <c r="RH2497"/>
      <c r="RI2497"/>
      <c r="RJ2497"/>
      <c r="RK2497"/>
      <c r="RL2497"/>
      <c r="RM2497"/>
      <c r="RN2497"/>
      <c r="RO2497"/>
      <c r="RP2497"/>
      <c r="RQ2497"/>
      <c r="RR2497"/>
      <c r="RS2497"/>
      <c r="RT2497"/>
      <c r="RU2497"/>
      <c r="RV2497"/>
      <c r="RW2497"/>
      <c r="RX2497"/>
      <c r="RY2497"/>
      <c r="RZ2497"/>
      <c r="SA2497"/>
      <c r="SB2497"/>
      <c r="SC2497"/>
      <c r="SD2497"/>
      <c r="SE2497"/>
      <c r="SF2497"/>
      <c r="SG2497"/>
      <c r="SH2497"/>
      <c r="SI2497"/>
      <c r="SJ2497"/>
      <c r="SK2497"/>
      <c r="SL2497"/>
      <c r="SM2497"/>
      <c r="SN2497"/>
      <c r="SO2497"/>
      <c r="SP2497"/>
      <c r="SQ2497"/>
      <c r="SR2497"/>
      <c r="SS2497"/>
      <c r="ST2497"/>
      <c r="SU2497"/>
      <c r="SV2497"/>
      <c r="SW2497"/>
      <c r="SX2497"/>
      <c r="SY2497"/>
      <c r="SZ2497"/>
      <c r="TA2497"/>
      <c r="TB2497"/>
      <c r="TC2497"/>
      <c r="TD2497"/>
      <c r="TE2497"/>
      <c r="TF2497"/>
      <c r="TG2497"/>
      <c r="TH2497"/>
      <c r="TI2497"/>
      <c r="TJ2497"/>
      <c r="TK2497"/>
      <c r="TL2497"/>
      <c r="TM2497"/>
      <c r="TN2497"/>
      <c r="TO2497"/>
      <c r="TP2497"/>
      <c r="TQ2497"/>
      <c r="TR2497"/>
      <c r="TS2497"/>
      <c r="TT2497"/>
      <c r="TU2497"/>
      <c r="TV2497"/>
      <c r="TW2497"/>
      <c r="TX2497"/>
      <c r="TY2497"/>
      <c r="TZ2497"/>
      <c r="UA2497"/>
      <c r="UB2497"/>
      <c r="UC2497"/>
      <c r="UD2497"/>
      <c r="UE2497"/>
      <c r="UF2497"/>
      <c r="UG2497"/>
      <c r="UH2497"/>
      <c r="UI2497"/>
      <c r="UJ2497"/>
      <c r="UK2497"/>
      <c r="UL2497"/>
      <c r="UM2497"/>
      <c r="UN2497"/>
      <c r="UO2497"/>
      <c r="UP2497"/>
      <c r="UQ2497"/>
      <c r="UR2497"/>
      <c r="US2497"/>
      <c r="UT2497"/>
      <c r="UU2497"/>
      <c r="UV2497"/>
      <c r="UW2497"/>
      <c r="UX2497"/>
      <c r="UY2497"/>
      <c r="UZ2497"/>
      <c r="VA2497"/>
      <c r="VB2497"/>
      <c r="VC2497"/>
      <c r="VD2497"/>
      <c r="VE2497"/>
      <c r="VF2497"/>
      <c r="VG2497"/>
      <c r="VH2497"/>
      <c r="VI2497"/>
      <c r="VJ2497"/>
      <c r="VK2497"/>
      <c r="VL2497"/>
      <c r="VM2497"/>
      <c r="VN2497"/>
      <c r="VO2497"/>
      <c r="VP2497"/>
      <c r="VQ2497"/>
      <c r="VR2497"/>
      <c r="VS2497"/>
      <c r="VT2497"/>
      <c r="VU2497"/>
      <c r="VV2497"/>
      <c r="VW2497"/>
      <c r="VX2497"/>
      <c r="VY2497"/>
      <c r="VZ2497"/>
      <c r="WA2497"/>
      <c r="WB2497"/>
      <c r="WC2497"/>
      <c r="WD2497"/>
      <c r="WE2497"/>
    </row>
    <row r="2498" spans="1:603" ht="14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I2498"/>
      <c r="DJ2498"/>
      <c r="DK2498"/>
      <c r="DL2498"/>
      <c r="DM2498"/>
      <c r="DN2498"/>
      <c r="DO2498"/>
      <c r="DP2498"/>
      <c r="DQ2498"/>
      <c r="DR2498"/>
      <c r="DS2498"/>
      <c r="DT2498"/>
      <c r="DU2498"/>
      <c r="DV2498"/>
      <c r="DW2498"/>
      <c r="DX2498"/>
      <c r="DY2498"/>
      <c r="DZ2498"/>
      <c r="EA2498"/>
      <c r="EB2498"/>
      <c r="EC2498"/>
      <c r="ED2498"/>
      <c r="EE2498"/>
      <c r="EF2498"/>
      <c r="EG2498"/>
      <c r="EH2498"/>
      <c r="EI2498"/>
      <c r="EJ2498"/>
      <c r="EK2498"/>
      <c r="EL2498"/>
      <c r="EM2498"/>
      <c r="EN2498"/>
      <c r="EO2498"/>
      <c r="EP2498"/>
      <c r="EQ2498"/>
      <c r="ER2498"/>
      <c r="ES2498"/>
      <c r="ET2498"/>
      <c r="EU2498"/>
      <c r="EV2498"/>
      <c r="EW2498"/>
      <c r="EX2498"/>
      <c r="EY2498"/>
      <c r="EZ2498"/>
      <c r="FA2498"/>
      <c r="FB2498"/>
      <c r="FC2498"/>
      <c r="FD2498"/>
      <c r="FE2498"/>
      <c r="FF2498"/>
      <c r="FG2498"/>
      <c r="FH2498"/>
      <c r="FI2498"/>
      <c r="FJ2498"/>
      <c r="FK2498"/>
      <c r="FL2498"/>
      <c r="FM2498"/>
      <c r="FN2498"/>
      <c r="FO2498"/>
      <c r="FP2498"/>
      <c r="FQ2498"/>
      <c r="FR2498"/>
      <c r="FS2498"/>
      <c r="FT2498"/>
      <c r="FU2498"/>
      <c r="FV2498"/>
      <c r="FW2498"/>
      <c r="FX2498"/>
      <c r="FY2498"/>
      <c r="FZ2498"/>
      <c r="GA2498"/>
      <c r="GB2498"/>
      <c r="GC2498"/>
      <c r="GD2498"/>
      <c r="GE2498"/>
      <c r="GF2498"/>
      <c r="GG2498"/>
      <c r="GH2498"/>
      <c r="GI2498"/>
      <c r="GJ2498"/>
      <c r="GK2498"/>
      <c r="GL2498"/>
      <c r="GM2498"/>
      <c r="GN2498"/>
      <c r="GO2498"/>
      <c r="GP2498"/>
      <c r="GQ2498"/>
      <c r="GR2498"/>
      <c r="GS2498"/>
      <c r="GT2498"/>
      <c r="GU2498"/>
      <c r="GV2498"/>
      <c r="GW2498"/>
      <c r="GX2498"/>
      <c r="GY2498"/>
      <c r="GZ2498"/>
      <c r="HA2498"/>
      <c r="HB2498"/>
      <c r="HC2498"/>
      <c r="HD2498"/>
      <c r="HE2498"/>
      <c r="HF2498"/>
      <c r="HG2498"/>
      <c r="HH2498"/>
      <c r="HI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  <c r="IP2498"/>
      <c r="IQ2498"/>
      <c r="IR2498"/>
      <c r="IS2498"/>
      <c r="IT2498"/>
      <c r="IU2498"/>
      <c r="IV2498"/>
      <c r="IW2498"/>
      <c r="IX2498"/>
      <c r="IY2498"/>
      <c r="IZ2498"/>
      <c r="JA2498"/>
      <c r="JB2498"/>
      <c r="JC2498"/>
      <c r="JD2498"/>
      <c r="JE2498"/>
      <c r="JF2498"/>
      <c r="JG2498"/>
      <c r="JH2498"/>
      <c r="JI2498"/>
      <c r="JJ2498"/>
      <c r="JK2498"/>
      <c r="JL2498"/>
      <c r="JM2498"/>
      <c r="JN2498"/>
      <c r="JO2498"/>
      <c r="JP2498"/>
      <c r="JQ2498"/>
      <c r="JR2498"/>
      <c r="JS2498"/>
      <c r="JT2498"/>
      <c r="JU2498"/>
      <c r="JV2498"/>
      <c r="JW2498"/>
      <c r="JX2498"/>
      <c r="JY2498"/>
      <c r="JZ2498"/>
      <c r="KA2498"/>
      <c r="KB2498"/>
      <c r="KC2498"/>
      <c r="KD2498"/>
      <c r="KE2498"/>
      <c r="KF2498"/>
      <c r="KG2498"/>
      <c r="KH2498"/>
      <c r="KI2498"/>
      <c r="KJ2498"/>
      <c r="KK2498"/>
      <c r="KL2498"/>
      <c r="KM2498"/>
      <c r="KN2498"/>
      <c r="KO2498"/>
      <c r="KP2498"/>
      <c r="KQ2498"/>
      <c r="KR2498"/>
      <c r="KS2498"/>
      <c r="KT2498"/>
      <c r="KU2498"/>
      <c r="KV2498"/>
      <c r="KW2498"/>
      <c r="KX2498"/>
      <c r="KY2498"/>
      <c r="KZ2498"/>
      <c r="LA2498"/>
      <c r="LB2498"/>
      <c r="LC2498"/>
      <c r="LD2498"/>
      <c r="LE2498"/>
      <c r="LF2498"/>
      <c r="LG2498"/>
      <c r="LH2498"/>
      <c r="LI2498"/>
      <c r="LJ2498"/>
      <c r="LK2498"/>
      <c r="LL2498"/>
      <c r="LM2498"/>
      <c r="LN2498"/>
      <c r="LO2498"/>
      <c r="LP2498"/>
      <c r="LQ2498"/>
      <c r="LR2498"/>
      <c r="LS2498"/>
      <c r="LT2498"/>
      <c r="LU2498"/>
      <c r="LV2498"/>
      <c r="LW2498"/>
      <c r="LX2498"/>
      <c r="LY2498"/>
      <c r="LZ2498"/>
      <c r="MA2498"/>
      <c r="MB2498"/>
      <c r="MC2498"/>
      <c r="MD2498"/>
      <c r="ME2498"/>
      <c r="MF2498"/>
      <c r="MG2498"/>
      <c r="MH2498"/>
      <c r="MI2498"/>
      <c r="MJ2498"/>
      <c r="MK2498"/>
      <c r="ML2498"/>
      <c r="MM2498"/>
      <c r="MN2498"/>
      <c r="MO2498"/>
      <c r="MP2498"/>
      <c r="MQ2498"/>
      <c r="MR2498"/>
      <c r="MS2498"/>
      <c r="MT2498"/>
      <c r="MU2498"/>
      <c r="MV2498"/>
      <c r="MW2498"/>
      <c r="MX2498"/>
      <c r="MY2498"/>
      <c r="MZ2498"/>
      <c r="NA2498"/>
      <c r="NB2498"/>
      <c r="NC2498"/>
      <c r="ND2498"/>
      <c r="NE2498"/>
      <c r="NF2498"/>
      <c r="NG2498"/>
      <c r="NH2498"/>
      <c r="NI2498"/>
      <c r="NJ2498"/>
      <c r="NK2498"/>
      <c r="NL2498"/>
      <c r="NM2498"/>
      <c r="NN2498"/>
      <c r="NO2498"/>
      <c r="NP2498"/>
      <c r="NQ2498"/>
      <c r="NR2498"/>
      <c r="NS2498"/>
      <c r="NT2498"/>
      <c r="NU2498"/>
      <c r="NV2498"/>
      <c r="NW2498"/>
      <c r="NX2498"/>
      <c r="NY2498"/>
      <c r="NZ2498"/>
      <c r="OA2498"/>
      <c r="OB2498"/>
      <c r="OC2498"/>
      <c r="OD2498"/>
      <c r="OE2498"/>
      <c r="OF2498"/>
      <c r="OG2498"/>
      <c r="OH2498"/>
      <c r="OI2498"/>
      <c r="OJ2498"/>
      <c r="OK2498"/>
      <c r="OL2498"/>
      <c r="OM2498"/>
      <c r="ON2498"/>
      <c r="OO2498"/>
      <c r="OP2498"/>
      <c r="OQ2498"/>
      <c r="OR2498"/>
      <c r="OS2498"/>
      <c r="OT2498"/>
      <c r="OU2498"/>
      <c r="OV2498"/>
      <c r="OW2498"/>
      <c r="OX2498"/>
      <c r="OY2498"/>
      <c r="OZ2498"/>
      <c r="PA2498"/>
      <c r="PB2498"/>
      <c r="PC2498"/>
      <c r="PD2498"/>
      <c r="PE2498"/>
      <c r="PF2498"/>
      <c r="PG2498"/>
      <c r="PH2498"/>
      <c r="PI2498"/>
      <c r="PJ2498"/>
      <c r="PK2498"/>
      <c r="PL2498"/>
      <c r="PM2498"/>
      <c r="PN2498"/>
      <c r="PO2498"/>
      <c r="PP2498"/>
      <c r="PQ2498"/>
      <c r="PR2498"/>
      <c r="PS2498"/>
      <c r="PT2498"/>
      <c r="PU2498"/>
      <c r="PV2498"/>
      <c r="PW2498"/>
      <c r="PX2498"/>
      <c r="PY2498"/>
      <c r="PZ2498"/>
      <c r="QA2498"/>
      <c r="QB2498"/>
      <c r="QC2498"/>
      <c r="QD2498"/>
      <c r="QE2498"/>
      <c r="QF2498"/>
      <c r="QG2498"/>
      <c r="QH2498"/>
      <c r="QI2498"/>
      <c r="QJ2498"/>
      <c r="QK2498"/>
      <c r="QL2498"/>
      <c r="QM2498"/>
      <c r="QN2498"/>
      <c r="QO2498"/>
      <c r="QP2498"/>
      <c r="QQ2498"/>
      <c r="QR2498"/>
      <c r="QS2498"/>
      <c r="QT2498"/>
      <c r="QU2498"/>
      <c r="QV2498"/>
      <c r="QW2498"/>
      <c r="QX2498"/>
      <c r="QY2498"/>
      <c r="QZ2498"/>
      <c r="RA2498"/>
      <c r="RB2498"/>
      <c r="RC2498"/>
      <c r="RD2498"/>
      <c r="RE2498"/>
      <c r="RF2498"/>
      <c r="RG2498"/>
      <c r="RH2498"/>
      <c r="RI2498"/>
      <c r="RJ2498"/>
      <c r="RK2498"/>
      <c r="RL2498"/>
      <c r="RM2498"/>
      <c r="RN2498"/>
      <c r="RO2498"/>
      <c r="RP2498"/>
      <c r="RQ2498"/>
      <c r="RR2498"/>
      <c r="RS2498"/>
      <c r="RT2498"/>
      <c r="RU2498"/>
      <c r="RV2498"/>
      <c r="RW2498"/>
      <c r="RX2498"/>
      <c r="RY2498"/>
      <c r="RZ2498"/>
      <c r="SA2498"/>
      <c r="SB2498"/>
      <c r="SC2498"/>
      <c r="SD2498"/>
      <c r="SE2498"/>
      <c r="SF2498"/>
      <c r="SG2498"/>
      <c r="SH2498"/>
      <c r="SI2498"/>
      <c r="SJ2498"/>
      <c r="SK2498"/>
      <c r="SL2498"/>
      <c r="SM2498"/>
      <c r="SN2498"/>
      <c r="SO2498"/>
      <c r="SP2498"/>
      <c r="SQ2498"/>
      <c r="SR2498"/>
      <c r="SS2498"/>
      <c r="ST2498"/>
      <c r="SU2498"/>
      <c r="SV2498"/>
      <c r="SW2498"/>
      <c r="SX2498"/>
      <c r="SY2498"/>
      <c r="SZ2498"/>
      <c r="TA2498"/>
      <c r="TB2498"/>
      <c r="TC2498"/>
      <c r="TD2498"/>
      <c r="TE2498"/>
      <c r="TF2498"/>
      <c r="TG2498"/>
      <c r="TH2498"/>
      <c r="TI2498"/>
      <c r="TJ2498"/>
      <c r="TK2498"/>
      <c r="TL2498"/>
      <c r="TM2498"/>
      <c r="TN2498"/>
      <c r="TO2498"/>
      <c r="TP2498"/>
      <c r="TQ2498"/>
      <c r="TR2498"/>
      <c r="TS2498"/>
      <c r="TT2498"/>
      <c r="TU2498"/>
      <c r="TV2498"/>
      <c r="TW2498"/>
      <c r="TX2498"/>
      <c r="TY2498"/>
      <c r="TZ2498"/>
      <c r="UA2498"/>
      <c r="UB2498"/>
      <c r="UC2498"/>
      <c r="UD2498"/>
      <c r="UE2498"/>
      <c r="UF2498"/>
      <c r="UG2498"/>
      <c r="UH2498"/>
      <c r="UI2498"/>
      <c r="UJ2498"/>
      <c r="UK2498"/>
      <c r="UL2498"/>
      <c r="UM2498"/>
      <c r="UN2498"/>
      <c r="UO2498"/>
      <c r="UP2498"/>
      <c r="UQ2498"/>
      <c r="UR2498"/>
      <c r="US2498"/>
      <c r="UT2498"/>
      <c r="UU2498"/>
      <c r="UV2498"/>
      <c r="UW2498"/>
      <c r="UX2498"/>
      <c r="UY2498"/>
      <c r="UZ2498"/>
      <c r="VA2498"/>
      <c r="VB2498"/>
      <c r="VC2498"/>
      <c r="VD2498"/>
      <c r="VE2498"/>
      <c r="VF2498"/>
      <c r="VG2498"/>
      <c r="VH2498"/>
      <c r="VI2498"/>
      <c r="VJ2498"/>
      <c r="VK2498"/>
      <c r="VL2498"/>
      <c r="VM2498"/>
      <c r="VN2498"/>
      <c r="VO2498"/>
      <c r="VP2498"/>
      <c r="VQ2498"/>
      <c r="VR2498"/>
      <c r="VS2498"/>
      <c r="VT2498"/>
      <c r="VU2498"/>
      <c r="VV2498"/>
      <c r="VW2498"/>
      <c r="VX2498"/>
      <c r="VY2498"/>
      <c r="VZ2498"/>
      <c r="WA2498"/>
      <c r="WB2498"/>
      <c r="WC2498"/>
      <c r="WD2498"/>
      <c r="WE2498"/>
    </row>
    <row r="2499" spans="1:603" ht="14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/>
      <c r="JC2499"/>
      <c r="JD2499"/>
      <c r="JE2499"/>
      <c r="JF2499"/>
      <c r="JG2499"/>
      <c r="JH2499"/>
      <c r="JI2499"/>
      <c r="JJ2499"/>
      <c r="JK2499"/>
      <c r="JL2499"/>
      <c r="JM2499"/>
      <c r="JN2499"/>
      <c r="JO2499"/>
      <c r="JP2499"/>
      <c r="JQ2499"/>
      <c r="JR2499"/>
      <c r="JS2499"/>
      <c r="JT2499"/>
      <c r="JU2499"/>
      <c r="JV2499"/>
      <c r="JW2499"/>
      <c r="JX2499"/>
      <c r="JY2499"/>
      <c r="JZ2499"/>
      <c r="KA2499"/>
      <c r="KB2499"/>
      <c r="KC2499"/>
      <c r="KD2499"/>
      <c r="KE2499"/>
      <c r="KF2499"/>
      <c r="KG2499"/>
      <c r="KH2499"/>
      <c r="KI2499"/>
      <c r="KJ2499"/>
      <c r="KK2499"/>
      <c r="KL2499"/>
      <c r="KM2499"/>
      <c r="KN2499"/>
      <c r="KO2499"/>
      <c r="KP2499"/>
      <c r="KQ2499"/>
      <c r="KR2499"/>
      <c r="KS2499"/>
      <c r="KT2499"/>
      <c r="KU2499"/>
      <c r="KV2499"/>
      <c r="KW2499"/>
      <c r="KX2499"/>
      <c r="KY2499"/>
      <c r="KZ2499"/>
      <c r="LA2499"/>
      <c r="LB2499"/>
      <c r="LC2499"/>
      <c r="LD2499"/>
      <c r="LE2499"/>
      <c r="LF2499"/>
      <c r="LG2499"/>
      <c r="LH2499"/>
      <c r="LI2499"/>
      <c r="LJ2499"/>
      <c r="LK2499"/>
      <c r="LL2499"/>
      <c r="LM2499"/>
      <c r="LN2499"/>
      <c r="LO2499"/>
      <c r="LP2499"/>
      <c r="LQ2499"/>
      <c r="LR2499"/>
      <c r="LS2499"/>
      <c r="LT2499"/>
      <c r="LU2499"/>
      <c r="LV2499"/>
      <c r="LW2499"/>
      <c r="LX2499"/>
      <c r="LY2499"/>
      <c r="LZ2499"/>
      <c r="MA2499"/>
      <c r="MB2499"/>
      <c r="MC2499"/>
      <c r="MD2499"/>
      <c r="ME2499"/>
      <c r="MF2499"/>
      <c r="MG2499"/>
      <c r="MH2499"/>
      <c r="MI2499"/>
      <c r="MJ2499"/>
      <c r="MK2499"/>
      <c r="ML2499"/>
      <c r="MM2499"/>
      <c r="MN2499"/>
      <c r="MO2499"/>
      <c r="MP2499"/>
      <c r="MQ2499"/>
      <c r="MR2499"/>
      <c r="MS2499"/>
      <c r="MT2499"/>
      <c r="MU2499"/>
      <c r="MV2499"/>
      <c r="MW2499"/>
      <c r="MX2499"/>
      <c r="MY2499"/>
      <c r="MZ2499"/>
      <c r="NA2499"/>
      <c r="NB2499"/>
      <c r="NC2499"/>
      <c r="ND2499"/>
      <c r="NE2499"/>
      <c r="NF2499"/>
      <c r="NG2499"/>
      <c r="NH2499"/>
      <c r="NI2499"/>
      <c r="NJ2499"/>
      <c r="NK2499"/>
      <c r="NL2499"/>
      <c r="NM2499"/>
      <c r="NN2499"/>
      <c r="NO2499"/>
      <c r="NP2499"/>
      <c r="NQ2499"/>
      <c r="NR2499"/>
      <c r="NS2499"/>
      <c r="NT2499"/>
      <c r="NU2499"/>
      <c r="NV2499"/>
      <c r="NW2499"/>
      <c r="NX2499"/>
      <c r="NY2499"/>
      <c r="NZ2499"/>
      <c r="OA2499"/>
      <c r="OB2499"/>
      <c r="OC2499"/>
      <c r="OD2499"/>
      <c r="OE2499"/>
      <c r="OF2499"/>
      <c r="OG2499"/>
      <c r="OH2499"/>
      <c r="OI2499"/>
      <c r="OJ2499"/>
      <c r="OK2499"/>
      <c r="OL2499"/>
      <c r="OM2499"/>
      <c r="ON2499"/>
      <c r="OO2499"/>
      <c r="OP2499"/>
      <c r="OQ2499"/>
      <c r="OR2499"/>
      <c r="OS2499"/>
      <c r="OT2499"/>
      <c r="OU2499"/>
      <c r="OV2499"/>
      <c r="OW2499"/>
      <c r="OX2499"/>
      <c r="OY2499"/>
      <c r="OZ2499"/>
      <c r="PA2499"/>
      <c r="PB2499"/>
      <c r="PC2499"/>
      <c r="PD2499"/>
      <c r="PE2499"/>
      <c r="PF2499"/>
      <c r="PG2499"/>
      <c r="PH2499"/>
      <c r="PI2499"/>
      <c r="PJ2499"/>
      <c r="PK2499"/>
      <c r="PL2499"/>
      <c r="PM2499"/>
      <c r="PN2499"/>
      <c r="PO2499"/>
      <c r="PP2499"/>
      <c r="PQ2499"/>
      <c r="PR2499"/>
      <c r="PS2499"/>
      <c r="PT2499"/>
      <c r="PU2499"/>
      <c r="PV2499"/>
      <c r="PW2499"/>
      <c r="PX2499"/>
      <c r="PY2499"/>
      <c r="PZ2499"/>
      <c r="QA2499"/>
      <c r="QB2499"/>
      <c r="QC2499"/>
      <c r="QD2499"/>
      <c r="QE2499"/>
      <c r="QF2499"/>
      <c r="QG2499"/>
      <c r="QH2499"/>
      <c r="QI2499"/>
      <c r="QJ2499"/>
      <c r="QK2499"/>
      <c r="QL2499"/>
      <c r="QM2499"/>
      <c r="QN2499"/>
      <c r="QO2499"/>
      <c r="QP2499"/>
      <c r="QQ2499"/>
      <c r="QR2499"/>
      <c r="QS2499"/>
      <c r="QT2499"/>
      <c r="QU2499"/>
      <c r="QV2499"/>
      <c r="QW2499"/>
      <c r="QX2499"/>
      <c r="QY2499"/>
      <c r="QZ2499"/>
      <c r="RA2499"/>
      <c r="RB2499"/>
      <c r="RC2499"/>
      <c r="RD2499"/>
      <c r="RE2499"/>
      <c r="RF2499"/>
      <c r="RG2499"/>
      <c r="RH2499"/>
      <c r="RI2499"/>
      <c r="RJ2499"/>
      <c r="RK2499"/>
      <c r="RL2499"/>
      <c r="RM2499"/>
      <c r="RN2499"/>
      <c r="RO2499"/>
      <c r="RP2499"/>
      <c r="RQ2499"/>
      <c r="RR2499"/>
      <c r="RS2499"/>
      <c r="RT2499"/>
      <c r="RU2499"/>
      <c r="RV2499"/>
      <c r="RW2499"/>
      <c r="RX2499"/>
      <c r="RY2499"/>
      <c r="RZ2499"/>
      <c r="SA2499"/>
      <c r="SB2499"/>
      <c r="SC2499"/>
      <c r="SD2499"/>
      <c r="SE2499"/>
      <c r="SF2499"/>
      <c r="SG2499"/>
      <c r="SH2499"/>
      <c r="SI2499"/>
      <c r="SJ2499"/>
      <c r="SK2499"/>
      <c r="SL2499"/>
      <c r="SM2499"/>
      <c r="SN2499"/>
      <c r="SO2499"/>
      <c r="SP2499"/>
      <c r="SQ2499"/>
      <c r="SR2499"/>
      <c r="SS2499"/>
      <c r="ST2499"/>
      <c r="SU2499"/>
      <c r="SV2499"/>
      <c r="SW2499"/>
      <c r="SX2499"/>
      <c r="SY2499"/>
      <c r="SZ2499"/>
      <c r="TA2499"/>
      <c r="TB2499"/>
      <c r="TC2499"/>
      <c r="TD2499"/>
      <c r="TE2499"/>
      <c r="TF2499"/>
      <c r="TG2499"/>
      <c r="TH2499"/>
      <c r="TI2499"/>
      <c r="TJ2499"/>
      <c r="TK2499"/>
      <c r="TL2499"/>
      <c r="TM2499"/>
      <c r="TN2499"/>
      <c r="TO2499"/>
      <c r="TP2499"/>
      <c r="TQ2499"/>
      <c r="TR2499"/>
      <c r="TS2499"/>
      <c r="TT2499"/>
      <c r="TU2499"/>
      <c r="TV2499"/>
      <c r="TW2499"/>
      <c r="TX2499"/>
      <c r="TY2499"/>
      <c r="TZ2499"/>
      <c r="UA2499"/>
      <c r="UB2499"/>
      <c r="UC2499"/>
      <c r="UD2499"/>
      <c r="UE2499"/>
      <c r="UF2499"/>
      <c r="UG2499"/>
      <c r="UH2499"/>
      <c r="UI2499"/>
      <c r="UJ2499"/>
      <c r="UK2499"/>
      <c r="UL2499"/>
      <c r="UM2499"/>
      <c r="UN2499"/>
      <c r="UO2499"/>
      <c r="UP2499"/>
      <c r="UQ2499"/>
      <c r="UR2499"/>
      <c r="US2499"/>
      <c r="UT2499"/>
      <c r="UU2499"/>
      <c r="UV2499"/>
      <c r="UW2499"/>
      <c r="UX2499"/>
      <c r="UY2499"/>
      <c r="UZ2499"/>
      <c r="VA2499"/>
      <c r="VB2499"/>
      <c r="VC2499"/>
      <c r="VD2499"/>
      <c r="VE2499"/>
      <c r="VF2499"/>
      <c r="VG2499"/>
      <c r="VH2499"/>
      <c r="VI2499"/>
      <c r="VJ2499"/>
      <c r="VK2499"/>
      <c r="VL2499"/>
      <c r="VM2499"/>
      <c r="VN2499"/>
      <c r="VO2499"/>
      <c r="VP2499"/>
      <c r="VQ2499"/>
      <c r="VR2499"/>
      <c r="VS2499"/>
      <c r="VT2499"/>
      <c r="VU2499"/>
      <c r="VV2499"/>
      <c r="VW2499"/>
      <c r="VX2499"/>
      <c r="VY2499"/>
      <c r="VZ2499"/>
      <c r="WA2499"/>
      <c r="WB2499"/>
      <c r="WC2499"/>
      <c r="WD2499"/>
      <c r="WE2499"/>
    </row>
    <row r="2500" spans="1:603" ht="14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/>
      <c r="JC2500"/>
      <c r="JD2500"/>
      <c r="JE2500"/>
      <c r="JF2500"/>
      <c r="JG2500"/>
      <c r="JH2500"/>
      <c r="JI2500"/>
      <c r="JJ2500"/>
      <c r="JK2500"/>
      <c r="JL2500"/>
      <c r="JM2500"/>
      <c r="JN2500"/>
      <c r="JO2500"/>
      <c r="JP2500"/>
      <c r="JQ2500"/>
      <c r="JR2500"/>
      <c r="JS2500"/>
      <c r="JT2500"/>
      <c r="JU2500"/>
      <c r="JV2500"/>
      <c r="JW2500"/>
      <c r="JX2500"/>
      <c r="JY2500"/>
      <c r="JZ2500"/>
      <c r="KA2500"/>
      <c r="KB2500"/>
      <c r="KC2500"/>
      <c r="KD2500"/>
      <c r="KE2500"/>
      <c r="KF2500"/>
      <c r="KG2500"/>
      <c r="KH2500"/>
      <c r="KI2500"/>
      <c r="KJ2500"/>
      <c r="KK2500"/>
      <c r="KL2500"/>
      <c r="KM2500"/>
      <c r="KN2500"/>
      <c r="KO2500"/>
      <c r="KP2500"/>
      <c r="KQ2500"/>
      <c r="KR2500"/>
      <c r="KS2500"/>
      <c r="KT2500"/>
      <c r="KU2500"/>
      <c r="KV2500"/>
      <c r="KW2500"/>
      <c r="KX2500"/>
      <c r="KY2500"/>
      <c r="KZ2500"/>
      <c r="LA2500"/>
      <c r="LB2500"/>
      <c r="LC2500"/>
      <c r="LD2500"/>
      <c r="LE2500"/>
      <c r="LF2500"/>
      <c r="LG2500"/>
      <c r="LH2500"/>
      <c r="LI2500"/>
      <c r="LJ2500"/>
      <c r="LK2500"/>
      <c r="LL2500"/>
      <c r="LM2500"/>
      <c r="LN2500"/>
      <c r="LO2500"/>
      <c r="LP2500"/>
      <c r="LQ2500"/>
      <c r="LR2500"/>
      <c r="LS2500"/>
      <c r="LT2500"/>
      <c r="LU2500"/>
      <c r="LV2500"/>
      <c r="LW2500"/>
      <c r="LX2500"/>
      <c r="LY2500"/>
      <c r="LZ2500"/>
      <c r="MA2500"/>
      <c r="MB2500"/>
      <c r="MC2500"/>
      <c r="MD2500"/>
      <c r="ME2500"/>
      <c r="MF2500"/>
      <c r="MG2500"/>
      <c r="MH2500"/>
      <c r="MI2500"/>
      <c r="MJ2500"/>
      <c r="MK2500"/>
      <c r="ML2500"/>
      <c r="MM2500"/>
      <c r="MN2500"/>
      <c r="MO2500"/>
      <c r="MP2500"/>
      <c r="MQ2500"/>
      <c r="MR2500"/>
      <c r="MS2500"/>
      <c r="MT2500"/>
      <c r="MU2500"/>
      <c r="MV2500"/>
      <c r="MW2500"/>
      <c r="MX2500"/>
      <c r="MY2500"/>
      <c r="MZ2500"/>
      <c r="NA2500"/>
      <c r="NB2500"/>
      <c r="NC2500"/>
      <c r="ND2500"/>
      <c r="NE2500"/>
      <c r="NF2500"/>
      <c r="NG2500"/>
      <c r="NH2500"/>
      <c r="NI2500"/>
      <c r="NJ2500"/>
      <c r="NK2500"/>
      <c r="NL2500"/>
      <c r="NM2500"/>
      <c r="NN2500"/>
      <c r="NO2500"/>
      <c r="NP2500"/>
      <c r="NQ2500"/>
      <c r="NR2500"/>
      <c r="NS2500"/>
      <c r="NT2500"/>
      <c r="NU2500"/>
      <c r="NV2500"/>
      <c r="NW2500"/>
      <c r="NX2500"/>
      <c r="NY2500"/>
      <c r="NZ2500"/>
      <c r="OA2500"/>
      <c r="OB2500"/>
      <c r="OC2500"/>
      <c r="OD2500"/>
      <c r="OE2500"/>
      <c r="OF2500"/>
      <c r="OG2500"/>
      <c r="OH2500"/>
      <c r="OI2500"/>
      <c r="OJ2500"/>
      <c r="OK2500"/>
      <c r="OL2500"/>
      <c r="OM2500"/>
      <c r="ON2500"/>
      <c r="OO2500"/>
      <c r="OP2500"/>
      <c r="OQ2500"/>
      <c r="OR2500"/>
      <c r="OS2500"/>
      <c r="OT2500"/>
      <c r="OU2500"/>
      <c r="OV2500"/>
      <c r="OW2500"/>
      <c r="OX2500"/>
      <c r="OY2500"/>
      <c r="OZ2500"/>
      <c r="PA2500"/>
      <c r="PB2500"/>
      <c r="PC2500"/>
      <c r="PD2500"/>
      <c r="PE2500"/>
      <c r="PF2500"/>
      <c r="PG2500"/>
      <c r="PH2500"/>
      <c r="PI2500"/>
      <c r="PJ2500"/>
      <c r="PK2500"/>
      <c r="PL2500"/>
      <c r="PM2500"/>
      <c r="PN2500"/>
      <c r="PO2500"/>
      <c r="PP2500"/>
      <c r="PQ2500"/>
      <c r="PR2500"/>
      <c r="PS2500"/>
      <c r="PT2500"/>
      <c r="PU2500"/>
      <c r="PV2500"/>
      <c r="PW2500"/>
      <c r="PX2500"/>
      <c r="PY2500"/>
      <c r="PZ2500"/>
      <c r="QA2500"/>
      <c r="QB2500"/>
      <c r="QC2500"/>
      <c r="QD2500"/>
      <c r="QE2500"/>
      <c r="QF2500"/>
      <c r="QG2500"/>
      <c r="QH2500"/>
      <c r="QI2500"/>
      <c r="QJ2500"/>
      <c r="QK2500"/>
      <c r="QL2500"/>
      <c r="QM2500"/>
      <c r="QN2500"/>
      <c r="QO2500"/>
      <c r="QP2500"/>
      <c r="QQ2500"/>
      <c r="QR2500"/>
      <c r="QS2500"/>
      <c r="QT2500"/>
      <c r="QU2500"/>
      <c r="QV2500"/>
      <c r="QW2500"/>
      <c r="QX2500"/>
      <c r="QY2500"/>
      <c r="QZ2500"/>
      <c r="RA2500"/>
      <c r="RB2500"/>
      <c r="RC2500"/>
      <c r="RD2500"/>
      <c r="RE2500"/>
      <c r="RF2500"/>
      <c r="RG2500"/>
      <c r="RH2500"/>
      <c r="RI2500"/>
      <c r="RJ2500"/>
      <c r="RK2500"/>
      <c r="RL2500"/>
      <c r="RM2500"/>
      <c r="RN2500"/>
      <c r="RO2500"/>
      <c r="RP2500"/>
      <c r="RQ2500"/>
      <c r="RR2500"/>
      <c r="RS2500"/>
      <c r="RT2500"/>
      <c r="RU2500"/>
      <c r="RV2500"/>
      <c r="RW2500"/>
      <c r="RX2500"/>
      <c r="RY2500"/>
      <c r="RZ2500"/>
      <c r="SA2500"/>
      <c r="SB2500"/>
      <c r="SC2500"/>
      <c r="SD2500"/>
      <c r="SE2500"/>
      <c r="SF2500"/>
      <c r="SG2500"/>
      <c r="SH2500"/>
      <c r="SI2500"/>
      <c r="SJ2500"/>
      <c r="SK2500"/>
      <c r="SL2500"/>
      <c r="SM2500"/>
      <c r="SN2500"/>
      <c r="SO2500"/>
      <c r="SP2500"/>
      <c r="SQ2500"/>
      <c r="SR2500"/>
      <c r="SS2500"/>
      <c r="ST2500"/>
      <c r="SU2500"/>
      <c r="SV2500"/>
      <c r="SW2500"/>
      <c r="SX2500"/>
      <c r="SY2500"/>
      <c r="SZ2500"/>
      <c r="TA2500"/>
      <c r="TB2500"/>
      <c r="TC2500"/>
      <c r="TD2500"/>
      <c r="TE2500"/>
      <c r="TF2500"/>
      <c r="TG2500"/>
      <c r="TH2500"/>
      <c r="TI2500"/>
      <c r="TJ2500"/>
      <c r="TK2500"/>
      <c r="TL2500"/>
      <c r="TM2500"/>
      <c r="TN2500"/>
      <c r="TO2500"/>
      <c r="TP2500"/>
      <c r="TQ2500"/>
      <c r="TR2500"/>
      <c r="TS2500"/>
      <c r="TT2500"/>
      <c r="TU2500"/>
      <c r="TV2500"/>
      <c r="TW2500"/>
      <c r="TX2500"/>
      <c r="TY2500"/>
      <c r="TZ2500"/>
      <c r="UA2500"/>
      <c r="UB2500"/>
      <c r="UC2500"/>
      <c r="UD2500"/>
      <c r="UE2500"/>
      <c r="UF2500"/>
      <c r="UG2500"/>
      <c r="UH2500"/>
      <c r="UI2500"/>
      <c r="UJ2500"/>
      <c r="UK2500"/>
      <c r="UL2500"/>
      <c r="UM2500"/>
      <c r="UN2500"/>
      <c r="UO2500"/>
      <c r="UP2500"/>
      <c r="UQ2500"/>
      <c r="UR2500"/>
      <c r="US2500"/>
      <c r="UT2500"/>
      <c r="UU2500"/>
      <c r="UV2500"/>
      <c r="UW2500"/>
      <c r="UX2500"/>
      <c r="UY2500"/>
      <c r="UZ2500"/>
      <c r="VA2500"/>
      <c r="VB2500"/>
      <c r="VC2500"/>
      <c r="VD2500"/>
      <c r="VE2500"/>
      <c r="VF2500"/>
      <c r="VG2500"/>
      <c r="VH2500"/>
      <c r="VI2500"/>
      <c r="VJ2500"/>
      <c r="VK2500"/>
      <c r="VL2500"/>
      <c r="VM2500"/>
      <c r="VN2500"/>
      <c r="VO2500"/>
      <c r="VP2500"/>
      <c r="VQ2500"/>
      <c r="VR2500"/>
      <c r="VS2500"/>
      <c r="VT2500"/>
      <c r="VU2500"/>
      <c r="VV2500"/>
      <c r="VW2500"/>
      <c r="VX2500"/>
      <c r="VY2500"/>
      <c r="VZ2500"/>
      <c r="WA2500"/>
      <c r="WB2500"/>
      <c r="WC2500"/>
      <c r="WD2500"/>
      <c r="WE2500"/>
    </row>
    <row r="2501" spans="1:603" ht="14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/>
      <c r="JC2501"/>
      <c r="JD2501"/>
      <c r="JE2501"/>
      <c r="JF2501"/>
      <c r="JG2501"/>
      <c r="JH2501"/>
      <c r="JI2501"/>
      <c r="JJ2501"/>
      <c r="JK2501"/>
      <c r="JL2501"/>
      <c r="JM2501"/>
      <c r="JN2501"/>
      <c r="JO2501"/>
      <c r="JP2501"/>
      <c r="JQ2501"/>
      <c r="JR2501"/>
      <c r="JS2501"/>
      <c r="JT2501"/>
      <c r="JU2501"/>
      <c r="JV2501"/>
      <c r="JW2501"/>
      <c r="JX2501"/>
      <c r="JY2501"/>
      <c r="JZ2501"/>
      <c r="KA2501"/>
      <c r="KB2501"/>
      <c r="KC2501"/>
      <c r="KD2501"/>
      <c r="KE2501"/>
      <c r="KF2501"/>
      <c r="KG2501"/>
      <c r="KH2501"/>
      <c r="KI2501"/>
      <c r="KJ2501"/>
      <c r="KK2501"/>
      <c r="KL2501"/>
      <c r="KM2501"/>
      <c r="KN2501"/>
      <c r="KO2501"/>
      <c r="KP2501"/>
      <c r="KQ2501"/>
      <c r="KR2501"/>
      <c r="KS2501"/>
      <c r="KT2501"/>
      <c r="KU2501"/>
      <c r="KV2501"/>
      <c r="KW2501"/>
      <c r="KX2501"/>
      <c r="KY2501"/>
      <c r="KZ2501"/>
      <c r="LA2501"/>
      <c r="LB2501"/>
      <c r="LC2501"/>
      <c r="LD2501"/>
      <c r="LE2501"/>
      <c r="LF2501"/>
      <c r="LG2501"/>
      <c r="LH2501"/>
      <c r="LI2501"/>
      <c r="LJ2501"/>
      <c r="LK2501"/>
      <c r="LL2501"/>
      <c r="LM2501"/>
      <c r="LN2501"/>
      <c r="LO2501"/>
      <c r="LP2501"/>
      <c r="LQ2501"/>
      <c r="LR2501"/>
      <c r="LS2501"/>
      <c r="LT2501"/>
      <c r="LU2501"/>
      <c r="LV2501"/>
      <c r="LW2501"/>
      <c r="LX2501"/>
      <c r="LY2501"/>
      <c r="LZ2501"/>
      <c r="MA2501"/>
      <c r="MB2501"/>
      <c r="MC2501"/>
      <c r="MD2501"/>
      <c r="ME2501"/>
      <c r="MF2501"/>
      <c r="MG2501"/>
      <c r="MH2501"/>
      <c r="MI2501"/>
      <c r="MJ2501"/>
      <c r="MK2501"/>
      <c r="ML2501"/>
      <c r="MM2501"/>
      <c r="MN2501"/>
      <c r="MO2501"/>
      <c r="MP2501"/>
      <c r="MQ2501"/>
      <c r="MR2501"/>
      <c r="MS2501"/>
      <c r="MT2501"/>
      <c r="MU2501"/>
      <c r="MV2501"/>
      <c r="MW2501"/>
      <c r="MX2501"/>
      <c r="MY2501"/>
      <c r="MZ2501"/>
      <c r="NA2501"/>
      <c r="NB2501"/>
      <c r="NC2501"/>
      <c r="ND2501"/>
      <c r="NE2501"/>
      <c r="NF2501"/>
      <c r="NG2501"/>
      <c r="NH2501"/>
      <c r="NI2501"/>
      <c r="NJ2501"/>
      <c r="NK2501"/>
      <c r="NL2501"/>
      <c r="NM2501"/>
      <c r="NN2501"/>
      <c r="NO2501"/>
      <c r="NP2501"/>
      <c r="NQ2501"/>
      <c r="NR2501"/>
      <c r="NS2501"/>
      <c r="NT2501"/>
      <c r="NU2501"/>
      <c r="NV2501"/>
      <c r="NW2501"/>
      <c r="NX2501"/>
      <c r="NY2501"/>
      <c r="NZ2501"/>
      <c r="OA2501"/>
      <c r="OB2501"/>
      <c r="OC2501"/>
      <c r="OD2501"/>
      <c r="OE2501"/>
      <c r="OF2501"/>
      <c r="OG2501"/>
      <c r="OH2501"/>
      <c r="OI2501"/>
      <c r="OJ2501"/>
      <c r="OK2501"/>
      <c r="OL2501"/>
      <c r="OM2501"/>
      <c r="ON2501"/>
      <c r="OO2501"/>
      <c r="OP2501"/>
      <c r="OQ2501"/>
      <c r="OR2501"/>
      <c r="OS2501"/>
      <c r="OT2501"/>
      <c r="OU2501"/>
      <c r="OV2501"/>
      <c r="OW2501"/>
      <c r="OX2501"/>
      <c r="OY2501"/>
      <c r="OZ2501"/>
      <c r="PA2501"/>
      <c r="PB2501"/>
      <c r="PC2501"/>
      <c r="PD2501"/>
      <c r="PE2501"/>
      <c r="PF2501"/>
      <c r="PG2501"/>
      <c r="PH2501"/>
      <c r="PI2501"/>
      <c r="PJ2501"/>
      <c r="PK2501"/>
      <c r="PL2501"/>
      <c r="PM2501"/>
      <c r="PN2501"/>
      <c r="PO2501"/>
      <c r="PP2501"/>
      <c r="PQ2501"/>
      <c r="PR2501"/>
      <c r="PS2501"/>
      <c r="PT2501"/>
      <c r="PU2501"/>
      <c r="PV2501"/>
      <c r="PW2501"/>
      <c r="PX2501"/>
      <c r="PY2501"/>
      <c r="PZ2501"/>
      <c r="QA2501"/>
      <c r="QB2501"/>
      <c r="QC2501"/>
      <c r="QD2501"/>
      <c r="QE2501"/>
      <c r="QF2501"/>
      <c r="QG2501"/>
      <c r="QH2501"/>
      <c r="QI2501"/>
      <c r="QJ2501"/>
      <c r="QK2501"/>
      <c r="QL2501"/>
      <c r="QM2501"/>
      <c r="QN2501"/>
      <c r="QO2501"/>
      <c r="QP2501"/>
      <c r="QQ2501"/>
      <c r="QR2501"/>
      <c r="QS2501"/>
      <c r="QT2501"/>
      <c r="QU2501"/>
      <c r="QV2501"/>
      <c r="QW2501"/>
      <c r="QX2501"/>
      <c r="QY2501"/>
      <c r="QZ2501"/>
      <c r="RA2501"/>
      <c r="RB2501"/>
      <c r="RC2501"/>
      <c r="RD2501"/>
      <c r="RE2501"/>
      <c r="RF2501"/>
      <c r="RG2501"/>
      <c r="RH2501"/>
      <c r="RI2501"/>
      <c r="RJ2501"/>
      <c r="RK2501"/>
      <c r="RL2501"/>
      <c r="RM2501"/>
      <c r="RN2501"/>
      <c r="RO2501"/>
      <c r="RP2501"/>
      <c r="RQ2501"/>
      <c r="RR2501"/>
      <c r="RS2501"/>
      <c r="RT2501"/>
      <c r="RU2501"/>
      <c r="RV2501"/>
      <c r="RW2501"/>
      <c r="RX2501"/>
      <c r="RY2501"/>
      <c r="RZ2501"/>
      <c r="SA2501"/>
      <c r="SB2501"/>
      <c r="SC2501"/>
      <c r="SD2501"/>
      <c r="SE2501"/>
      <c r="SF2501"/>
      <c r="SG2501"/>
      <c r="SH2501"/>
      <c r="SI2501"/>
      <c r="SJ2501"/>
      <c r="SK2501"/>
      <c r="SL2501"/>
      <c r="SM2501"/>
      <c r="SN2501"/>
      <c r="SO2501"/>
      <c r="SP2501"/>
      <c r="SQ2501"/>
      <c r="SR2501"/>
      <c r="SS2501"/>
      <c r="ST2501"/>
      <c r="SU2501"/>
      <c r="SV2501"/>
      <c r="SW2501"/>
      <c r="SX2501"/>
      <c r="SY2501"/>
      <c r="SZ2501"/>
      <c r="TA2501"/>
      <c r="TB2501"/>
      <c r="TC2501"/>
      <c r="TD2501"/>
      <c r="TE2501"/>
      <c r="TF2501"/>
      <c r="TG2501"/>
      <c r="TH2501"/>
      <c r="TI2501"/>
      <c r="TJ2501"/>
      <c r="TK2501"/>
      <c r="TL2501"/>
      <c r="TM2501"/>
      <c r="TN2501"/>
      <c r="TO2501"/>
      <c r="TP2501"/>
      <c r="TQ2501"/>
      <c r="TR2501"/>
      <c r="TS2501"/>
      <c r="TT2501"/>
      <c r="TU2501"/>
      <c r="TV2501"/>
      <c r="TW2501"/>
      <c r="TX2501"/>
      <c r="TY2501"/>
      <c r="TZ2501"/>
      <c r="UA2501"/>
      <c r="UB2501"/>
      <c r="UC2501"/>
      <c r="UD2501"/>
      <c r="UE2501"/>
      <c r="UF2501"/>
      <c r="UG2501"/>
      <c r="UH2501"/>
      <c r="UI2501"/>
      <c r="UJ2501"/>
      <c r="UK2501"/>
      <c r="UL2501"/>
      <c r="UM2501"/>
      <c r="UN2501"/>
      <c r="UO2501"/>
      <c r="UP2501"/>
      <c r="UQ2501"/>
      <c r="UR2501"/>
      <c r="US2501"/>
      <c r="UT2501"/>
      <c r="UU2501"/>
      <c r="UV2501"/>
      <c r="UW2501"/>
      <c r="UX2501"/>
      <c r="UY2501"/>
      <c r="UZ2501"/>
      <c r="VA2501"/>
      <c r="VB2501"/>
      <c r="VC2501"/>
      <c r="VD2501"/>
      <c r="VE2501"/>
      <c r="VF2501"/>
      <c r="VG2501"/>
      <c r="VH2501"/>
      <c r="VI2501"/>
      <c r="VJ2501"/>
      <c r="VK2501"/>
      <c r="VL2501"/>
      <c r="VM2501"/>
      <c r="VN2501"/>
      <c r="VO2501"/>
      <c r="VP2501"/>
      <c r="VQ2501"/>
      <c r="VR2501"/>
      <c r="VS2501"/>
      <c r="VT2501"/>
      <c r="VU2501"/>
      <c r="VV2501"/>
      <c r="VW2501"/>
      <c r="VX2501"/>
      <c r="VY2501"/>
      <c r="VZ2501"/>
      <c r="WA2501"/>
      <c r="WB2501"/>
      <c r="WC2501"/>
      <c r="WD2501"/>
      <c r="WE2501"/>
    </row>
    <row r="2502" spans="1:603" ht="14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/>
      <c r="JC2502"/>
      <c r="JD2502"/>
      <c r="JE2502"/>
      <c r="JF2502"/>
      <c r="JG2502"/>
      <c r="JH2502"/>
      <c r="JI2502"/>
      <c r="JJ2502"/>
      <c r="JK2502"/>
      <c r="JL2502"/>
      <c r="JM2502"/>
      <c r="JN2502"/>
      <c r="JO2502"/>
      <c r="JP2502"/>
      <c r="JQ2502"/>
      <c r="JR2502"/>
      <c r="JS2502"/>
      <c r="JT2502"/>
      <c r="JU2502"/>
      <c r="JV2502"/>
      <c r="JW2502"/>
      <c r="JX2502"/>
      <c r="JY2502"/>
      <c r="JZ2502"/>
      <c r="KA2502"/>
      <c r="KB2502"/>
      <c r="KC2502"/>
      <c r="KD2502"/>
      <c r="KE2502"/>
      <c r="KF2502"/>
      <c r="KG2502"/>
      <c r="KH2502"/>
      <c r="KI2502"/>
      <c r="KJ2502"/>
      <c r="KK2502"/>
      <c r="KL2502"/>
      <c r="KM2502"/>
      <c r="KN2502"/>
      <c r="KO2502"/>
      <c r="KP2502"/>
      <c r="KQ2502"/>
      <c r="KR2502"/>
      <c r="KS2502"/>
      <c r="KT2502"/>
      <c r="KU2502"/>
      <c r="KV2502"/>
      <c r="KW2502"/>
      <c r="KX2502"/>
      <c r="KY2502"/>
      <c r="KZ2502"/>
      <c r="LA2502"/>
      <c r="LB2502"/>
      <c r="LC2502"/>
      <c r="LD2502"/>
      <c r="LE2502"/>
      <c r="LF2502"/>
      <c r="LG2502"/>
      <c r="LH2502"/>
      <c r="LI2502"/>
      <c r="LJ2502"/>
      <c r="LK2502"/>
      <c r="LL2502"/>
      <c r="LM2502"/>
      <c r="LN2502"/>
      <c r="LO2502"/>
      <c r="LP2502"/>
      <c r="LQ2502"/>
      <c r="LR2502"/>
      <c r="LS2502"/>
      <c r="LT2502"/>
      <c r="LU2502"/>
      <c r="LV2502"/>
      <c r="LW2502"/>
      <c r="LX2502"/>
      <c r="LY2502"/>
      <c r="LZ2502"/>
      <c r="MA2502"/>
      <c r="MB2502"/>
      <c r="MC2502"/>
      <c r="MD2502"/>
      <c r="ME2502"/>
      <c r="MF2502"/>
      <c r="MG2502"/>
      <c r="MH2502"/>
      <c r="MI2502"/>
      <c r="MJ2502"/>
      <c r="MK2502"/>
      <c r="ML2502"/>
      <c r="MM2502"/>
      <c r="MN2502"/>
      <c r="MO2502"/>
      <c r="MP2502"/>
      <c r="MQ2502"/>
      <c r="MR2502"/>
      <c r="MS2502"/>
      <c r="MT2502"/>
      <c r="MU2502"/>
      <c r="MV2502"/>
      <c r="MW2502"/>
      <c r="MX2502"/>
      <c r="MY2502"/>
      <c r="MZ2502"/>
      <c r="NA2502"/>
      <c r="NB2502"/>
      <c r="NC2502"/>
      <c r="ND2502"/>
      <c r="NE2502"/>
      <c r="NF2502"/>
      <c r="NG2502"/>
      <c r="NH2502"/>
      <c r="NI2502"/>
      <c r="NJ2502"/>
      <c r="NK2502"/>
      <c r="NL2502"/>
      <c r="NM2502"/>
      <c r="NN2502"/>
      <c r="NO2502"/>
      <c r="NP2502"/>
      <c r="NQ2502"/>
      <c r="NR2502"/>
      <c r="NS2502"/>
      <c r="NT2502"/>
      <c r="NU2502"/>
      <c r="NV2502"/>
      <c r="NW2502"/>
      <c r="NX2502"/>
      <c r="NY2502"/>
      <c r="NZ2502"/>
      <c r="OA2502"/>
      <c r="OB2502"/>
      <c r="OC2502"/>
      <c r="OD2502"/>
      <c r="OE2502"/>
      <c r="OF2502"/>
      <c r="OG2502"/>
      <c r="OH2502"/>
      <c r="OI2502"/>
      <c r="OJ2502"/>
      <c r="OK2502"/>
      <c r="OL2502"/>
      <c r="OM2502"/>
      <c r="ON2502"/>
      <c r="OO2502"/>
      <c r="OP2502"/>
      <c r="OQ2502"/>
      <c r="OR2502"/>
      <c r="OS2502"/>
      <c r="OT2502"/>
      <c r="OU2502"/>
      <c r="OV2502"/>
      <c r="OW2502"/>
      <c r="OX2502"/>
      <c r="OY2502"/>
      <c r="OZ2502"/>
      <c r="PA2502"/>
      <c r="PB2502"/>
      <c r="PC2502"/>
      <c r="PD2502"/>
      <c r="PE2502"/>
      <c r="PF2502"/>
      <c r="PG2502"/>
      <c r="PH2502"/>
      <c r="PI2502"/>
      <c r="PJ2502"/>
      <c r="PK2502"/>
      <c r="PL2502"/>
      <c r="PM2502"/>
      <c r="PN2502"/>
      <c r="PO2502"/>
      <c r="PP2502"/>
      <c r="PQ2502"/>
      <c r="PR2502"/>
      <c r="PS2502"/>
      <c r="PT2502"/>
      <c r="PU2502"/>
      <c r="PV2502"/>
      <c r="PW2502"/>
      <c r="PX2502"/>
      <c r="PY2502"/>
      <c r="PZ2502"/>
      <c r="QA2502"/>
      <c r="QB2502"/>
      <c r="QC2502"/>
      <c r="QD2502"/>
      <c r="QE2502"/>
      <c r="QF2502"/>
      <c r="QG2502"/>
      <c r="QH2502"/>
      <c r="QI2502"/>
      <c r="QJ2502"/>
      <c r="QK2502"/>
      <c r="QL2502"/>
      <c r="QM2502"/>
      <c r="QN2502"/>
      <c r="QO2502"/>
      <c r="QP2502"/>
      <c r="QQ2502"/>
      <c r="QR2502"/>
      <c r="QS2502"/>
      <c r="QT2502"/>
      <c r="QU2502"/>
      <c r="QV2502"/>
      <c r="QW2502"/>
      <c r="QX2502"/>
      <c r="QY2502"/>
      <c r="QZ2502"/>
      <c r="RA2502"/>
      <c r="RB2502"/>
      <c r="RC2502"/>
      <c r="RD2502"/>
      <c r="RE2502"/>
      <c r="RF2502"/>
      <c r="RG2502"/>
      <c r="RH2502"/>
      <c r="RI2502"/>
      <c r="RJ2502"/>
      <c r="RK2502"/>
      <c r="RL2502"/>
      <c r="RM2502"/>
      <c r="RN2502"/>
      <c r="RO2502"/>
      <c r="RP2502"/>
      <c r="RQ2502"/>
      <c r="RR2502"/>
      <c r="RS2502"/>
      <c r="RT2502"/>
      <c r="RU2502"/>
      <c r="RV2502"/>
      <c r="RW2502"/>
      <c r="RX2502"/>
      <c r="RY2502"/>
      <c r="RZ2502"/>
      <c r="SA2502"/>
      <c r="SB2502"/>
      <c r="SC2502"/>
      <c r="SD2502"/>
      <c r="SE2502"/>
      <c r="SF2502"/>
      <c r="SG2502"/>
      <c r="SH2502"/>
      <c r="SI2502"/>
      <c r="SJ2502"/>
      <c r="SK2502"/>
      <c r="SL2502"/>
      <c r="SM2502"/>
      <c r="SN2502"/>
      <c r="SO2502"/>
      <c r="SP2502"/>
      <c r="SQ2502"/>
      <c r="SR2502"/>
      <c r="SS2502"/>
      <c r="ST2502"/>
      <c r="SU2502"/>
      <c r="SV2502"/>
      <c r="SW2502"/>
      <c r="SX2502"/>
      <c r="SY2502"/>
      <c r="SZ2502"/>
      <c r="TA2502"/>
      <c r="TB2502"/>
      <c r="TC2502"/>
      <c r="TD2502"/>
      <c r="TE2502"/>
      <c r="TF2502"/>
      <c r="TG2502"/>
      <c r="TH2502"/>
      <c r="TI2502"/>
      <c r="TJ2502"/>
      <c r="TK2502"/>
      <c r="TL2502"/>
      <c r="TM2502"/>
      <c r="TN2502"/>
      <c r="TO2502"/>
      <c r="TP2502"/>
      <c r="TQ2502"/>
      <c r="TR2502"/>
      <c r="TS2502"/>
      <c r="TT2502"/>
      <c r="TU2502"/>
      <c r="TV2502"/>
      <c r="TW2502"/>
      <c r="TX2502"/>
      <c r="TY2502"/>
      <c r="TZ2502"/>
      <c r="UA2502"/>
      <c r="UB2502"/>
      <c r="UC2502"/>
      <c r="UD2502"/>
      <c r="UE2502"/>
      <c r="UF2502"/>
      <c r="UG2502"/>
      <c r="UH2502"/>
      <c r="UI2502"/>
      <c r="UJ2502"/>
      <c r="UK2502"/>
      <c r="UL2502"/>
      <c r="UM2502"/>
      <c r="UN2502"/>
      <c r="UO2502"/>
      <c r="UP2502"/>
      <c r="UQ2502"/>
      <c r="UR2502"/>
      <c r="US2502"/>
      <c r="UT2502"/>
      <c r="UU2502"/>
      <c r="UV2502"/>
      <c r="UW2502"/>
      <c r="UX2502"/>
      <c r="UY2502"/>
      <c r="UZ2502"/>
      <c r="VA2502"/>
      <c r="VB2502"/>
      <c r="VC2502"/>
      <c r="VD2502"/>
      <c r="VE2502"/>
      <c r="VF2502"/>
      <c r="VG2502"/>
      <c r="VH2502"/>
      <c r="VI2502"/>
      <c r="VJ2502"/>
      <c r="VK2502"/>
      <c r="VL2502"/>
      <c r="VM2502"/>
      <c r="VN2502"/>
      <c r="VO2502"/>
      <c r="VP2502"/>
      <c r="VQ2502"/>
      <c r="VR2502"/>
      <c r="VS2502"/>
      <c r="VT2502"/>
      <c r="VU2502"/>
      <c r="VV2502"/>
      <c r="VW2502"/>
      <c r="VX2502"/>
      <c r="VY2502"/>
      <c r="VZ2502"/>
      <c r="WA2502"/>
      <c r="WB2502"/>
      <c r="WC2502"/>
      <c r="WD2502"/>
      <c r="WE2502"/>
    </row>
    <row r="2503" spans="1:603" ht="14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/>
      <c r="JC2503"/>
      <c r="JD2503"/>
      <c r="JE2503"/>
      <c r="JF2503"/>
      <c r="JG2503"/>
      <c r="JH2503"/>
      <c r="JI2503"/>
      <c r="JJ2503"/>
      <c r="JK2503"/>
      <c r="JL2503"/>
      <c r="JM2503"/>
      <c r="JN2503"/>
      <c r="JO2503"/>
      <c r="JP2503"/>
      <c r="JQ2503"/>
      <c r="JR2503"/>
      <c r="JS2503"/>
      <c r="JT2503"/>
      <c r="JU2503"/>
      <c r="JV2503"/>
      <c r="JW2503"/>
      <c r="JX2503"/>
      <c r="JY2503"/>
      <c r="JZ2503"/>
      <c r="KA2503"/>
      <c r="KB2503"/>
      <c r="KC2503"/>
      <c r="KD2503"/>
      <c r="KE2503"/>
      <c r="KF2503"/>
      <c r="KG2503"/>
      <c r="KH2503"/>
      <c r="KI2503"/>
      <c r="KJ2503"/>
      <c r="KK2503"/>
      <c r="KL2503"/>
      <c r="KM2503"/>
      <c r="KN2503"/>
      <c r="KO2503"/>
      <c r="KP2503"/>
      <c r="KQ2503"/>
      <c r="KR2503"/>
      <c r="KS2503"/>
      <c r="KT2503"/>
      <c r="KU2503"/>
      <c r="KV2503"/>
      <c r="KW2503"/>
      <c r="KX2503"/>
      <c r="KY2503"/>
      <c r="KZ2503"/>
      <c r="LA2503"/>
      <c r="LB2503"/>
      <c r="LC2503"/>
      <c r="LD2503"/>
      <c r="LE2503"/>
      <c r="LF2503"/>
      <c r="LG2503"/>
      <c r="LH2503"/>
      <c r="LI2503"/>
      <c r="LJ2503"/>
      <c r="LK2503"/>
      <c r="LL2503"/>
      <c r="LM2503"/>
      <c r="LN2503"/>
      <c r="LO2503"/>
      <c r="LP2503"/>
      <c r="LQ2503"/>
      <c r="LR2503"/>
      <c r="LS2503"/>
      <c r="LT2503"/>
      <c r="LU2503"/>
      <c r="LV2503"/>
      <c r="LW2503"/>
      <c r="LX2503"/>
      <c r="LY2503"/>
      <c r="LZ2503"/>
      <c r="MA2503"/>
      <c r="MB2503"/>
      <c r="MC2503"/>
      <c r="MD2503"/>
      <c r="ME2503"/>
      <c r="MF2503"/>
      <c r="MG2503"/>
      <c r="MH2503"/>
      <c r="MI2503"/>
      <c r="MJ2503"/>
      <c r="MK2503"/>
      <c r="ML2503"/>
      <c r="MM2503"/>
      <c r="MN2503"/>
      <c r="MO2503"/>
      <c r="MP2503"/>
      <c r="MQ2503"/>
      <c r="MR2503"/>
      <c r="MS2503"/>
      <c r="MT2503"/>
      <c r="MU2503"/>
      <c r="MV2503"/>
      <c r="MW2503"/>
      <c r="MX2503"/>
      <c r="MY2503"/>
      <c r="MZ2503"/>
      <c r="NA2503"/>
      <c r="NB2503"/>
      <c r="NC2503"/>
      <c r="ND2503"/>
      <c r="NE2503"/>
      <c r="NF2503"/>
      <c r="NG2503"/>
      <c r="NH2503"/>
      <c r="NI2503"/>
      <c r="NJ2503"/>
      <c r="NK2503"/>
      <c r="NL2503"/>
      <c r="NM2503"/>
      <c r="NN2503"/>
      <c r="NO2503"/>
      <c r="NP2503"/>
      <c r="NQ2503"/>
      <c r="NR2503"/>
      <c r="NS2503"/>
      <c r="NT2503"/>
      <c r="NU2503"/>
      <c r="NV2503"/>
      <c r="NW2503"/>
      <c r="NX2503"/>
      <c r="NY2503"/>
      <c r="NZ2503"/>
      <c r="OA2503"/>
      <c r="OB2503"/>
      <c r="OC2503"/>
      <c r="OD2503"/>
      <c r="OE2503"/>
      <c r="OF2503"/>
      <c r="OG2503"/>
      <c r="OH2503"/>
      <c r="OI2503"/>
      <c r="OJ2503"/>
      <c r="OK2503"/>
      <c r="OL2503"/>
      <c r="OM2503"/>
      <c r="ON2503"/>
      <c r="OO2503"/>
      <c r="OP2503"/>
      <c r="OQ2503"/>
      <c r="OR2503"/>
      <c r="OS2503"/>
      <c r="OT2503"/>
      <c r="OU2503"/>
      <c r="OV2503"/>
      <c r="OW2503"/>
      <c r="OX2503"/>
      <c r="OY2503"/>
      <c r="OZ2503"/>
      <c r="PA2503"/>
      <c r="PB2503"/>
      <c r="PC2503"/>
      <c r="PD2503"/>
      <c r="PE2503"/>
      <c r="PF2503"/>
      <c r="PG2503"/>
      <c r="PH2503"/>
      <c r="PI2503"/>
      <c r="PJ2503"/>
      <c r="PK2503"/>
      <c r="PL2503"/>
      <c r="PM2503"/>
      <c r="PN2503"/>
      <c r="PO2503"/>
      <c r="PP2503"/>
      <c r="PQ2503"/>
      <c r="PR2503"/>
      <c r="PS2503"/>
      <c r="PT2503"/>
      <c r="PU2503"/>
      <c r="PV2503"/>
      <c r="PW2503"/>
      <c r="PX2503"/>
      <c r="PY2503"/>
      <c r="PZ2503"/>
      <c r="QA2503"/>
      <c r="QB2503"/>
      <c r="QC2503"/>
      <c r="QD2503"/>
      <c r="QE2503"/>
      <c r="QF2503"/>
      <c r="QG2503"/>
      <c r="QH2503"/>
      <c r="QI2503"/>
      <c r="QJ2503"/>
      <c r="QK2503"/>
      <c r="QL2503"/>
      <c r="QM2503"/>
      <c r="QN2503"/>
      <c r="QO2503"/>
      <c r="QP2503"/>
      <c r="QQ2503"/>
      <c r="QR2503"/>
      <c r="QS2503"/>
      <c r="QT2503"/>
      <c r="QU2503"/>
      <c r="QV2503"/>
      <c r="QW2503"/>
      <c r="QX2503"/>
      <c r="QY2503"/>
      <c r="QZ2503"/>
      <c r="RA2503"/>
      <c r="RB2503"/>
      <c r="RC2503"/>
      <c r="RD2503"/>
      <c r="RE2503"/>
      <c r="RF2503"/>
      <c r="RG2503"/>
      <c r="RH2503"/>
      <c r="RI2503"/>
      <c r="RJ2503"/>
      <c r="RK2503"/>
      <c r="RL2503"/>
      <c r="RM2503"/>
      <c r="RN2503"/>
      <c r="RO2503"/>
      <c r="RP2503"/>
      <c r="RQ2503"/>
      <c r="RR2503"/>
      <c r="RS2503"/>
      <c r="RT2503"/>
      <c r="RU2503"/>
      <c r="RV2503"/>
      <c r="RW2503"/>
      <c r="RX2503"/>
      <c r="RY2503"/>
      <c r="RZ2503"/>
      <c r="SA2503"/>
      <c r="SB2503"/>
      <c r="SC2503"/>
      <c r="SD2503"/>
      <c r="SE2503"/>
      <c r="SF2503"/>
      <c r="SG2503"/>
      <c r="SH2503"/>
      <c r="SI2503"/>
      <c r="SJ2503"/>
      <c r="SK2503"/>
      <c r="SL2503"/>
      <c r="SM2503"/>
      <c r="SN2503"/>
      <c r="SO2503"/>
      <c r="SP2503"/>
      <c r="SQ2503"/>
      <c r="SR2503"/>
      <c r="SS2503"/>
      <c r="ST2503"/>
      <c r="SU2503"/>
      <c r="SV2503"/>
      <c r="SW2503"/>
      <c r="SX2503"/>
      <c r="SY2503"/>
      <c r="SZ2503"/>
      <c r="TA2503"/>
      <c r="TB2503"/>
      <c r="TC2503"/>
      <c r="TD2503"/>
      <c r="TE2503"/>
      <c r="TF2503"/>
      <c r="TG2503"/>
      <c r="TH2503"/>
      <c r="TI2503"/>
      <c r="TJ2503"/>
      <c r="TK2503"/>
      <c r="TL2503"/>
      <c r="TM2503"/>
      <c r="TN2503"/>
      <c r="TO2503"/>
      <c r="TP2503"/>
      <c r="TQ2503"/>
      <c r="TR2503"/>
      <c r="TS2503"/>
      <c r="TT2503"/>
      <c r="TU2503"/>
      <c r="TV2503"/>
      <c r="TW2503"/>
      <c r="TX2503"/>
      <c r="TY2503"/>
      <c r="TZ2503"/>
      <c r="UA2503"/>
      <c r="UB2503"/>
      <c r="UC2503"/>
      <c r="UD2503"/>
      <c r="UE2503"/>
      <c r="UF2503"/>
      <c r="UG2503"/>
      <c r="UH2503"/>
      <c r="UI2503"/>
      <c r="UJ2503"/>
      <c r="UK2503"/>
      <c r="UL2503"/>
      <c r="UM2503"/>
      <c r="UN2503"/>
      <c r="UO2503"/>
      <c r="UP2503"/>
      <c r="UQ2503"/>
      <c r="UR2503"/>
      <c r="US2503"/>
      <c r="UT2503"/>
      <c r="UU2503"/>
      <c r="UV2503"/>
      <c r="UW2503"/>
      <c r="UX2503"/>
      <c r="UY2503"/>
      <c r="UZ2503"/>
      <c r="VA2503"/>
      <c r="VB2503"/>
      <c r="VC2503"/>
      <c r="VD2503"/>
      <c r="VE2503"/>
      <c r="VF2503"/>
      <c r="VG2503"/>
      <c r="VH2503"/>
      <c r="VI2503"/>
      <c r="VJ2503"/>
      <c r="VK2503"/>
      <c r="VL2503"/>
      <c r="VM2503"/>
      <c r="VN2503"/>
      <c r="VO2503"/>
      <c r="VP2503"/>
      <c r="VQ2503"/>
      <c r="VR2503"/>
      <c r="VS2503"/>
      <c r="VT2503"/>
      <c r="VU2503"/>
      <c r="VV2503"/>
      <c r="VW2503"/>
      <c r="VX2503"/>
      <c r="VY2503"/>
      <c r="VZ2503"/>
      <c r="WA2503"/>
      <c r="WB2503"/>
      <c r="WC2503"/>
      <c r="WD2503"/>
      <c r="WE2503"/>
    </row>
    <row r="2504" spans="1:603" ht="14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  <c r="FC2504"/>
      <c r="FD2504"/>
      <c r="FE2504"/>
      <c r="FF2504"/>
      <c r="FG2504"/>
      <c r="FH2504"/>
      <c r="FI2504"/>
      <c r="FJ2504"/>
      <c r="FK2504"/>
      <c r="FL2504"/>
      <c r="FM2504"/>
      <c r="FN2504"/>
      <c r="FO2504"/>
      <c r="FP2504"/>
      <c r="FQ2504"/>
      <c r="FR2504"/>
      <c r="FS2504"/>
      <c r="FT2504"/>
      <c r="FU2504"/>
      <c r="FV2504"/>
      <c r="FW2504"/>
      <c r="FX2504"/>
      <c r="FY2504"/>
      <c r="FZ2504"/>
      <c r="GA2504"/>
      <c r="GB2504"/>
      <c r="GC2504"/>
      <c r="GD2504"/>
      <c r="GE2504"/>
      <c r="GF2504"/>
      <c r="GG2504"/>
      <c r="GH2504"/>
      <c r="GI2504"/>
      <c r="GJ2504"/>
      <c r="GK2504"/>
      <c r="GL2504"/>
      <c r="GM2504"/>
      <c r="GN2504"/>
      <c r="GO2504"/>
      <c r="GP2504"/>
      <c r="GQ2504"/>
      <c r="GR2504"/>
      <c r="GS2504"/>
      <c r="GT2504"/>
      <c r="GU2504"/>
      <c r="GV2504"/>
      <c r="GW2504"/>
      <c r="GX2504"/>
      <c r="GY2504"/>
      <c r="GZ2504"/>
      <c r="HA2504"/>
      <c r="HB2504"/>
      <c r="HC2504"/>
      <c r="HD2504"/>
      <c r="HE2504"/>
      <c r="HF2504"/>
      <c r="HG2504"/>
      <c r="HH2504"/>
      <c r="HI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  <c r="IP2504"/>
      <c r="IQ2504"/>
      <c r="IR2504"/>
      <c r="IS2504"/>
      <c r="IT2504"/>
      <c r="IU2504"/>
      <c r="IV2504"/>
      <c r="IW2504"/>
      <c r="IX2504"/>
      <c r="IY2504"/>
      <c r="IZ2504"/>
      <c r="JA2504"/>
      <c r="JB2504"/>
      <c r="JC2504"/>
      <c r="JD2504"/>
      <c r="JE2504"/>
      <c r="JF2504"/>
      <c r="JG2504"/>
      <c r="JH2504"/>
      <c r="JI2504"/>
      <c r="JJ2504"/>
      <c r="JK2504"/>
      <c r="JL2504"/>
      <c r="JM2504"/>
      <c r="JN2504"/>
      <c r="JO2504"/>
      <c r="JP2504"/>
      <c r="JQ2504"/>
      <c r="JR2504"/>
      <c r="JS2504"/>
      <c r="JT2504"/>
      <c r="JU2504"/>
      <c r="JV2504"/>
      <c r="JW2504"/>
      <c r="JX2504"/>
      <c r="JY2504"/>
      <c r="JZ2504"/>
      <c r="KA2504"/>
      <c r="KB2504"/>
      <c r="KC2504"/>
      <c r="KD2504"/>
      <c r="KE2504"/>
      <c r="KF2504"/>
      <c r="KG2504"/>
      <c r="KH2504"/>
      <c r="KI2504"/>
      <c r="KJ2504"/>
      <c r="KK2504"/>
      <c r="KL2504"/>
      <c r="KM2504"/>
      <c r="KN2504"/>
      <c r="KO2504"/>
      <c r="KP2504"/>
      <c r="KQ2504"/>
      <c r="KR2504"/>
      <c r="KS2504"/>
      <c r="KT2504"/>
      <c r="KU2504"/>
      <c r="KV2504"/>
      <c r="KW2504"/>
      <c r="KX2504"/>
      <c r="KY2504"/>
      <c r="KZ2504"/>
      <c r="LA2504"/>
      <c r="LB2504"/>
      <c r="LC2504"/>
      <c r="LD2504"/>
      <c r="LE2504"/>
      <c r="LF2504"/>
      <c r="LG2504"/>
      <c r="LH2504"/>
      <c r="LI2504"/>
      <c r="LJ2504"/>
      <c r="LK2504"/>
      <c r="LL2504"/>
      <c r="LM2504"/>
      <c r="LN2504"/>
      <c r="LO2504"/>
      <c r="LP2504"/>
      <c r="LQ2504"/>
      <c r="LR2504"/>
      <c r="LS2504"/>
      <c r="LT2504"/>
      <c r="LU2504"/>
      <c r="LV2504"/>
      <c r="LW2504"/>
      <c r="LX2504"/>
      <c r="LY2504"/>
      <c r="LZ2504"/>
      <c r="MA2504"/>
      <c r="MB2504"/>
      <c r="MC2504"/>
      <c r="MD2504"/>
      <c r="ME2504"/>
      <c r="MF2504"/>
      <c r="MG2504"/>
      <c r="MH2504"/>
      <c r="MI2504"/>
      <c r="MJ2504"/>
      <c r="MK2504"/>
      <c r="ML2504"/>
      <c r="MM2504"/>
      <c r="MN2504"/>
      <c r="MO2504"/>
      <c r="MP2504"/>
      <c r="MQ2504"/>
      <c r="MR2504"/>
      <c r="MS2504"/>
      <c r="MT2504"/>
      <c r="MU2504"/>
      <c r="MV2504"/>
      <c r="MW2504"/>
      <c r="MX2504"/>
      <c r="MY2504"/>
      <c r="MZ2504"/>
      <c r="NA2504"/>
      <c r="NB2504"/>
      <c r="NC2504"/>
      <c r="ND2504"/>
      <c r="NE2504"/>
      <c r="NF2504"/>
      <c r="NG2504"/>
      <c r="NH2504"/>
      <c r="NI2504"/>
      <c r="NJ2504"/>
      <c r="NK2504"/>
      <c r="NL2504"/>
      <c r="NM2504"/>
      <c r="NN2504"/>
      <c r="NO2504"/>
      <c r="NP2504"/>
      <c r="NQ2504"/>
      <c r="NR2504"/>
      <c r="NS2504"/>
      <c r="NT2504"/>
      <c r="NU2504"/>
      <c r="NV2504"/>
      <c r="NW2504"/>
      <c r="NX2504"/>
      <c r="NY2504"/>
      <c r="NZ2504"/>
      <c r="OA2504"/>
      <c r="OB2504"/>
      <c r="OC2504"/>
      <c r="OD2504"/>
      <c r="OE2504"/>
      <c r="OF2504"/>
      <c r="OG2504"/>
      <c r="OH2504"/>
      <c r="OI2504"/>
      <c r="OJ2504"/>
      <c r="OK2504"/>
      <c r="OL2504"/>
      <c r="OM2504"/>
      <c r="ON2504"/>
      <c r="OO2504"/>
      <c r="OP2504"/>
      <c r="OQ2504"/>
      <c r="OR2504"/>
      <c r="OS2504"/>
      <c r="OT2504"/>
      <c r="OU2504"/>
      <c r="OV2504"/>
      <c r="OW2504"/>
      <c r="OX2504"/>
      <c r="OY2504"/>
      <c r="OZ2504"/>
      <c r="PA2504"/>
      <c r="PB2504"/>
      <c r="PC2504"/>
      <c r="PD2504"/>
      <c r="PE2504"/>
      <c r="PF2504"/>
      <c r="PG2504"/>
      <c r="PH2504"/>
      <c r="PI2504"/>
      <c r="PJ2504"/>
      <c r="PK2504"/>
      <c r="PL2504"/>
      <c r="PM2504"/>
      <c r="PN2504"/>
      <c r="PO2504"/>
      <c r="PP2504"/>
      <c r="PQ2504"/>
      <c r="PR2504"/>
      <c r="PS2504"/>
      <c r="PT2504"/>
      <c r="PU2504"/>
      <c r="PV2504"/>
      <c r="PW2504"/>
      <c r="PX2504"/>
      <c r="PY2504"/>
      <c r="PZ2504"/>
      <c r="QA2504"/>
      <c r="QB2504"/>
      <c r="QC2504"/>
      <c r="QD2504"/>
      <c r="QE2504"/>
      <c r="QF2504"/>
      <c r="QG2504"/>
      <c r="QH2504"/>
      <c r="QI2504"/>
      <c r="QJ2504"/>
      <c r="QK2504"/>
      <c r="QL2504"/>
      <c r="QM2504"/>
      <c r="QN2504"/>
      <c r="QO2504"/>
      <c r="QP2504"/>
      <c r="QQ2504"/>
      <c r="QR2504"/>
      <c r="QS2504"/>
      <c r="QT2504"/>
      <c r="QU2504"/>
      <c r="QV2504"/>
      <c r="QW2504"/>
      <c r="QX2504"/>
      <c r="QY2504"/>
      <c r="QZ2504"/>
      <c r="RA2504"/>
      <c r="RB2504"/>
      <c r="RC2504"/>
      <c r="RD2504"/>
      <c r="RE2504"/>
      <c r="RF2504"/>
      <c r="RG2504"/>
      <c r="RH2504"/>
      <c r="RI2504"/>
      <c r="RJ2504"/>
      <c r="RK2504"/>
      <c r="RL2504"/>
      <c r="RM2504"/>
      <c r="RN2504"/>
      <c r="RO2504"/>
      <c r="RP2504"/>
      <c r="RQ2504"/>
      <c r="RR2504"/>
      <c r="RS2504"/>
      <c r="RT2504"/>
      <c r="RU2504"/>
      <c r="RV2504"/>
      <c r="RW2504"/>
      <c r="RX2504"/>
      <c r="RY2504"/>
      <c r="RZ2504"/>
      <c r="SA2504"/>
      <c r="SB2504"/>
      <c r="SC2504"/>
      <c r="SD2504"/>
      <c r="SE2504"/>
      <c r="SF2504"/>
      <c r="SG2504"/>
      <c r="SH2504"/>
      <c r="SI2504"/>
      <c r="SJ2504"/>
      <c r="SK2504"/>
      <c r="SL2504"/>
      <c r="SM2504"/>
      <c r="SN2504"/>
      <c r="SO2504"/>
      <c r="SP2504"/>
      <c r="SQ2504"/>
      <c r="SR2504"/>
      <c r="SS2504"/>
      <c r="ST2504"/>
      <c r="SU2504"/>
      <c r="SV2504"/>
      <c r="SW2504"/>
      <c r="SX2504"/>
      <c r="SY2504"/>
      <c r="SZ2504"/>
      <c r="TA2504"/>
      <c r="TB2504"/>
      <c r="TC2504"/>
      <c r="TD2504"/>
      <c r="TE2504"/>
      <c r="TF2504"/>
      <c r="TG2504"/>
      <c r="TH2504"/>
      <c r="TI2504"/>
      <c r="TJ2504"/>
      <c r="TK2504"/>
      <c r="TL2504"/>
      <c r="TM2504"/>
      <c r="TN2504"/>
      <c r="TO2504"/>
      <c r="TP2504"/>
      <c r="TQ2504"/>
      <c r="TR2504"/>
      <c r="TS2504"/>
      <c r="TT2504"/>
      <c r="TU2504"/>
      <c r="TV2504"/>
      <c r="TW2504"/>
      <c r="TX2504"/>
      <c r="TY2504"/>
      <c r="TZ2504"/>
      <c r="UA2504"/>
      <c r="UB2504"/>
      <c r="UC2504"/>
      <c r="UD2504"/>
      <c r="UE2504"/>
      <c r="UF2504"/>
      <c r="UG2504"/>
      <c r="UH2504"/>
      <c r="UI2504"/>
      <c r="UJ2504"/>
      <c r="UK2504"/>
      <c r="UL2504"/>
      <c r="UM2504"/>
      <c r="UN2504"/>
      <c r="UO2504"/>
      <c r="UP2504"/>
      <c r="UQ2504"/>
      <c r="UR2504"/>
      <c r="US2504"/>
      <c r="UT2504"/>
      <c r="UU2504"/>
      <c r="UV2504"/>
      <c r="UW2504"/>
      <c r="UX2504"/>
      <c r="UY2504"/>
      <c r="UZ2504"/>
      <c r="VA2504"/>
      <c r="VB2504"/>
      <c r="VC2504"/>
      <c r="VD2504"/>
      <c r="VE2504"/>
      <c r="VF2504"/>
      <c r="VG2504"/>
      <c r="VH2504"/>
      <c r="VI2504"/>
      <c r="VJ2504"/>
      <c r="VK2504"/>
      <c r="VL2504"/>
      <c r="VM2504"/>
      <c r="VN2504"/>
      <c r="VO2504"/>
      <c r="VP2504"/>
      <c r="VQ2504"/>
      <c r="VR2504"/>
      <c r="VS2504"/>
      <c r="VT2504"/>
      <c r="VU2504"/>
      <c r="VV2504"/>
      <c r="VW2504"/>
      <c r="VX2504"/>
      <c r="VY2504"/>
      <c r="VZ2504"/>
      <c r="WA2504"/>
      <c r="WB2504"/>
      <c r="WC2504"/>
      <c r="WD2504"/>
      <c r="WE2504"/>
    </row>
    <row r="2505" spans="1:603" ht="14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  <c r="UG2505"/>
      <c r="UH2505"/>
      <c r="UI2505"/>
      <c r="UJ2505"/>
      <c r="UK2505"/>
      <c r="UL2505"/>
      <c r="UM2505"/>
      <c r="UN2505"/>
      <c r="UO2505"/>
      <c r="UP2505"/>
      <c r="UQ2505"/>
      <c r="UR2505"/>
      <c r="US2505"/>
      <c r="UT2505"/>
      <c r="UU2505"/>
      <c r="UV2505"/>
      <c r="UW2505"/>
      <c r="UX2505"/>
      <c r="UY2505"/>
      <c r="UZ2505"/>
      <c r="VA2505"/>
      <c r="VB2505"/>
      <c r="VC2505"/>
      <c r="VD2505"/>
      <c r="VE2505"/>
      <c r="VF2505"/>
      <c r="VG2505"/>
      <c r="VH2505"/>
      <c r="VI2505"/>
      <c r="VJ2505"/>
      <c r="VK2505"/>
      <c r="VL2505"/>
      <c r="VM2505"/>
      <c r="VN2505"/>
      <c r="VO2505"/>
      <c r="VP2505"/>
      <c r="VQ2505"/>
      <c r="VR2505"/>
      <c r="VS2505"/>
      <c r="VT2505"/>
      <c r="VU2505"/>
      <c r="VV2505"/>
      <c r="VW2505"/>
      <c r="VX2505"/>
      <c r="VY2505"/>
      <c r="VZ2505"/>
      <c r="WA2505"/>
      <c r="WB2505"/>
      <c r="WC2505"/>
      <c r="WD2505"/>
      <c r="WE2505"/>
    </row>
    <row r="2506" spans="1:603" ht="14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  <c r="UG2506"/>
      <c r="UH2506"/>
      <c r="UI2506"/>
      <c r="UJ2506"/>
      <c r="UK2506"/>
      <c r="UL2506"/>
      <c r="UM2506"/>
      <c r="UN2506"/>
      <c r="UO2506"/>
      <c r="UP2506"/>
      <c r="UQ2506"/>
      <c r="UR2506"/>
      <c r="US2506"/>
      <c r="UT2506"/>
      <c r="UU2506"/>
      <c r="UV2506"/>
      <c r="UW2506"/>
      <c r="UX2506"/>
      <c r="UY2506"/>
      <c r="UZ2506"/>
      <c r="VA2506"/>
      <c r="VB2506"/>
      <c r="VC2506"/>
      <c r="VD2506"/>
      <c r="VE2506"/>
      <c r="VF2506"/>
      <c r="VG2506"/>
      <c r="VH2506"/>
      <c r="VI2506"/>
      <c r="VJ2506"/>
      <c r="VK2506"/>
      <c r="VL2506"/>
      <c r="VM2506"/>
      <c r="VN2506"/>
      <c r="VO2506"/>
      <c r="VP2506"/>
      <c r="VQ2506"/>
      <c r="VR2506"/>
      <c r="VS2506"/>
      <c r="VT2506"/>
      <c r="VU2506"/>
      <c r="VV2506"/>
      <c r="VW2506"/>
      <c r="VX2506"/>
      <c r="VY2506"/>
      <c r="VZ2506"/>
      <c r="WA2506"/>
      <c r="WB2506"/>
      <c r="WC2506"/>
      <c r="WD2506"/>
      <c r="WE2506"/>
    </row>
    <row r="2507" spans="1:603" ht="14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  <c r="UG2507"/>
      <c r="UH2507"/>
      <c r="UI2507"/>
      <c r="UJ2507"/>
      <c r="UK2507"/>
      <c r="UL2507"/>
      <c r="UM2507"/>
      <c r="UN2507"/>
      <c r="UO2507"/>
      <c r="UP2507"/>
      <c r="UQ2507"/>
      <c r="UR2507"/>
      <c r="US2507"/>
      <c r="UT2507"/>
      <c r="UU2507"/>
      <c r="UV2507"/>
      <c r="UW2507"/>
      <c r="UX2507"/>
      <c r="UY2507"/>
      <c r="UZ2507"/>
      <c r="VA2507"/>
      <c r="VB2507"/>
      <c r="VC2507"/>
      <c r="VD2507"/>
      <c r="VE2507"/>
      <c r="VF2507"/>
      <c r="VG2507"/>
      <c r="VH2507"/>
      <c r="VI2507"/>
      <c r="VJ2507"/>
      <c r="VK2507"/>
      <c r="VL2507"/>
      <c r="VM2507"/>
      <c r="VN2507"/>
      <c r="VO2507"/>
      <c r="VP2507"/>
      <c r="VQ2507"/>
      <c r="VR2507"/>
      <c r="VS2507"/>
      <c r="VT2507"/>
      <c r="VU2507"/>
      <c r="VV2507"/>
      <c r="VW2507"/>
      <c r="VX2507"/>
      <c r="VY2507"/>
      <c r="VZ2507"/>
      <c r="WA2507"/>
      <c r="WB2507"/>
      <c r="WC2507"/>
      <c r="WD2507"/>
      <c r="WE2507"/>
    </row>
    <row r="2508" spans="1:603" ht="14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  <c r="UG2508"/>
      <c r="UH2508"/>
      <c r="UI2508"/>
      <c r="UJ2508"/>
      <c r="UK2508"/>
      <c r="UL2508"/>
      <c r="UM2508"/>
      <c r="UN2508"/>
      <c r="UO2508"/>
      <c r="UP2508"/>
      <c r="UQ2508"/>
      <c r="UR2508"/>
      <c r="US2508"/>
      <c r="UT2508"/>
      <c r="UU2508"/>
      <c r="UV2508"/>
      <c r="UW2508"/>
      <c r="UX2508"/>
      <c r="UY2508"/>
      <c r="UZ2508"/>
      <c r="VA2508"/>
      <c r="VB2508"/>
      <c r="VC2508"/>
      <c r="VD2508"/>
      <c r="VE2508"/>
      <c r="VF2508"/>
      <c r="VG2508"/>
      <c r="VH2508"/>
      <c r="VI2508"/>
      <c r="VJ2508"/>
      <c r="VK2508"/>
      <c r="VL2508"/>
      <c r="VM2508"/>
      <c r="VN2508"/>
      <c r="VO2508"/>
      <c r="VP2508"/>
      <c r="VQ2508"/>
      <c r="VR2508"/>
      <c r="VS2508"/>
      <c r="VT2508"/>
      <c r="VU2508"/>
      <c r="VV2508"/>
      <c r="VW2508"/>
      <c r="VX2508"/>
      <c r="VY2508"/>
      <c r="VZ2508"/>
      <c r="WA2508"/>
      <c r="WB2508"/>
      <c r="WC2508"/>
      <c r="WD2508"/>
      <c r="WE2508"/>
    </row>
    <row r="2509" spans="1:603" ht="14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  <c r="UG2509"/>
      <c r="UH2509"/>
      <c r="UI2509"/>
      <c r="UJ2509"/>
      <c r="UK2509"/>
      <c r="UL2509"/>
      <c r="UM2509"/>
      <c r="UN2509"/>
      <c r="UO2509"/>
      <c r="UP2509"/>
      <c r="UQ2509"/>
      <c r="UR2509"/>
      <c r="US2509"/>
      <c r="UT2509"/>
      <c r="UU2509"/>
      <c r="UV2509"/>
      <c r="UW2509"/>
      <c r="UX2509"/>
      <c r="UY2509"/>
      <c r="UZ2509"/>
      <c r="VA2509"/>
      <c r="VB2509"/>
      <c r="VC2509"/>
      <c r="VD2509"/>
      <c r="VE2509"/>
      <c r="VF2509"/>
      <c r="VG2509"/>
      <c r="VH2509"/>
      <c r="VI2509"/>
      <c r="VJ2509"/>
      <c r="VK2509"/>
      <c r="VL2509"/>
      <c r="VM2509"/>
      <c r="VN2509"/>
      <c r="VO2509"/>
      <c r="VP2509"/>
      <c r="VQ2509"/>
      <c r="VR2509"/>
      <c r="VS2509"/>
      <c r="VT2509"/>
      <c r="VU2509"/>
      <c r="VV2509"/>
      <c r="VW2509"/>
      <c r="VX2509"/>
      <c r="VY2509"/>
      <c r="VZ2509"/>
      <c r="WA2509"/>
      <c r="WB2509"/>
      <c r="WC2509"/>
      <c r="WD2509"/>
      <c r="WE2509"/>
    </row>
    <row r="2510" spans="1:603" ht="14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  <c r="UG2510"/>
      <c r="UH2510"/>
      <c r="UI2510"/>
      <c r="UJ2510"/>
      <c r="UK2510"/>
      <c r="UL2510"/>
      <c r="UM2510"/>
      <c r="UN2510"/>
      <c r="UO2510"/>
      <c r="UP2510"/>
      <c r="UQ2510"/>
      <c r="UR2510"/>
      <c r="US2510"/>
      <c r="UT2510"/>
      <c r="UU2510"/>
      <c r="UV2510"/>
      <c r="UW2510"/>
      <c r="UX2510"/>
      <c r="UY2510"/>
      <c r="UZ2510"/>
      <c r="VA2510"/>
      <c r="VB2510"/>
      <c r="VC2510"/>
      <c r="VD2510"/>
      <c r="VE2510"/>
      <c r="VF2510"/>
      <c r="VG2510"/>
      <c r="VH2510"/>
      <c r="VI2510"/>
      <c r="VJ2510"/>
      <c r="VK2510"/>
      <c r="VL2510"/>
      <c r="VM2510"/>
      <c r="VN2510"/>
      <c r="VO2510"/>
      <c r="VP2510"/>
      <c r="VQ2510"/>
      <c r="VR2510"/>
      <c r="VS2510"/>
      <c r="VT2510"/>
      <c r="VU2510"/>
      <c r="VV2510"/>
      <c r="VW2510"/>
      <c r="VX2510"/>
      <c r="VY2510"/>
      <c r="VZ2510"/>
      <c r="WA2510"/>
      <c r="WB2510"/>
      <c r="WC2510"/>
      <c r="WD2510"/>
      <c r="WE2510"/>
    </row>
    <row r="2511" spans="1:603" ht="14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  <c r="UG2511"/>
      <c r="UH2511"/>
      <c r="UI2511"/>
      <c r="UJ2511"/>
      <c r="UK2511"/>
      <c r="UL2511"/>
      <c r="UM2511"/>
      <c r="UN2511"/>
      <c r="UO2511"/>
      <c r="UP2511"/>
      <c r="UQ2511"/>
      <c r="UR2511"/>
      <c r="US2511"/>
      <c r="UT2511"/>
      <c r="UU2511"/>
      <c r="UV2511"/>
      <c r="UW2511"/>
      <c r="UX2511"/>
      <c r="UY2511"/>
      <c r="UZ2511"/>
      <c r="VA2511"/>
      <c r="VB2511"/>
      <c r="VC2511"/>
      <c r="VD2511"/>
      <c r="VE2511"/>
      <c r="VF2511"/>
      <c r="VG2511"/>
      <c r="VH2511"/>
      <c r="VI2511"/>
      <c r="VJ2511"/>
      <c r="VK2511"/>
      <c r="VL2511"/>
      <c r="VM2511"/>
      <c r="VN2511"/>
      <c r="VO2511"/>
      <c r="VP2511"/>
      <c r="VQ2511"/>
      <c r="VR2511"/>
      <c r="VS2511"/>
      <c r="VT2511"/>
      <c r="VU2511"/>
      <c r="VV2511"/>
      <c r="VW2511"/>
      <c r="VX2511"/>
      <c r="VY2511"/>
      <c r="VZ2511"/>
      <c r="WA2511"/>
      <c r="WB2511"/>
      <c r="WC2511"/>
      <c r="WD2511"/>
      <c r="WE2511"/>
    </row>
    <row r="2512" spans="1:603" ht="14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  <c r="UG2512"/>
      <c r="UH2512"/>
      <c r="UI2512"/>
      <c r="UJ2512"/>
      <c r="UK2512"/>
      <c r="UL2512"/>
      <c r="UM2512"/>
      <c r="UN2512"/>
      <c r="UO2512"/>
      <c r="UP2512"/>
      <c r="UQ2512"/>
      <c r="UR2512"/>
      <c r="US2512"/>
      <c r="UT2512"/>
      <c r="UU2512"/>
      <c r="UV2512"/>
      <c r="UW2512"/>
      <c r="UX2512"/>
      <c r="UY2512"/>
      <c r="UZ2512"/>
      <c r="VA2512"/>
      <c r="VB2512"/>
      <c r="VC2512"/>
      <c r="VD2512"/>
      <c r="VE2512"/>
      <c r="VF2512"/>
      <c r="VG2512"/>
      <c r="VH2512"/>
      <c r="VI2512"/>
      <c r="VJ2512"/>
      <c r="VK2512"/>
      <c r="VL2512"/>
      <c r="VM2512"/>
      <c r="VN2512"/>
      <c r="VO2512"/>
      <c r="VP2512"/>
      <c r="VQ2512"/>
      <c r="VR2512"/>
      <c r="VS2512"/>
      <c r="VT2512"/>
      <c r="VU2512"/>
      <c r="VV2512"/>
      <c r="VW2512"/>
      <c r="VX2512"/>
      <c r="VY2512"/>
      <c r="VZ2512"/>
      <c r="WA2512"/>
      <c r="WB2512"/>
      <c r="WC2512"/>
      <c r="WD2512"/>
      <c r="WE2512"/>
    </row>
    <row r="2513" spans="1:603" ht="14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  <c r="UG2513"/>
      <c r="UH2513"/>
      <c r="UI2513"/>
      <c r="UJ2513"/>
      <c r="UK2513"/>
      <c r="UL2513"/>
      <c r="UM2513"/>
      <c r="UN2513"/>
      <c r="UO2513"/>
      <c r="UP2513"/>
      <c r="UQ2513"/>
      <c r="UR2513"/>
      <c r="US2513"/>
      <c r="UT2513"/>
      <c r="UU2513"/>
      <c r="UV2513"/>
      <c r="UW2513"/>
      <c r="UX2513"/>
      <c r="UY2513"/>
      <c r="UZ2513"/>
      <c r="VA2513"/>
      <c r="VB2513"/>
      <c r="VC2513"/>
      <c r="VD2513"/>
      <c r="VE2513"/>
      <c r="VF2513"/>
      <c r="VG2513"/>
      <c r="VH2513"/>
      <c r="VI2513"/>
      <c r="VJ2513"/>
      <c r="VK2513"/>
      <c r="VL2513"/>
      <c r="VM2513"/>
      <c r="VN2513"/>
      <c r="VO2513"/>
      <c r="VP2513"/>
      <c r="VQ2513"/>
      <c r="VR2513"/>
      <c r="VS2513"/>
      <c r="VT2513"/>
      <c r="VU2513"/>
      <c r="VV2513"/>
      <c r="VW2513"/>
      <c r="VX2513"/>
      <c r="VY2513"/>
      <c r="VZ2513"/>
      <c r="WA2513"/>
      <c r="WB2513"/>
      <c r="WC2513"/>
      <c r="WD2513"/>
      <c r="WE2513"/>
    </row>
    <row r="2514" spans="1:603" ht="14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I2514"/>
      <c r="DJ2514"/>
      <c r="DK2514"/>
      <c r="DL2514"/>
      <c r="DM2514"/>
      <c r="DN2514"/>
      <c r="DO2514"/>
      <c r="DP2514"/>
      <c r="DQ2514"/>
      <c r="DR2514"/>
      <c r="DS2514"/>
      <c r="DT2514"/>
      <c r="DU2514"/>
      <c r="DV2514"/>
      <c r="DW2514"/>
      <c r="DX2514"/>
      <c r="DY2514"/>
      <c r="DZ2514"/>
      <c r="EA2514"/>
      <c r="EB2514"/>
      <c r="EC2514"/>
      <c r="ED2514"/>
      <c r="EE2514"/>
      <c r="EF2514"/>
      <c r="EG2514"/>
      <c r="EH2514"/>
      <c r="EI2514"/>
      <c r="EJ2514"/>
      <c r="EK2514"/>
      <c r="EL2514"/>
      <c r="EM2514"/>
      <c r="EN2514"/>
      <c r="EO2514"/>
      <c r="EP2514"/>
      <c r="EQ2514"/>
      <c r="ER2514"/>
      <c r="ES2514"/>
      <c r="ET2514"/>
      <c r="EU2514"/>
      <c r="EV2514"/>
      <c r="EW2514"/>
      <c r="EX2514"/>
      <c r="EY2514"/>
      <c r="EZ2514"/>
      <c r="FA2514"/>
      <c r="FB2514"/>
      <c r="FC2514"/>
      <c r="FD2514"/>
      <c r="FE2514"/>
      <c r="FF2514"/>
      <c r="FG2514"/>
      <c r="FH2514"/>
      <c r="FI2514"/>
      <c r="FJ2514"/>
      <c r="FK2514"/>
      <c r="FL2514"/>
      <c r="FM2514"/>
      <c r="FN2514"/>
      <c r="FO2514"/>
      <c r="FP2514"/>
      <c r="FQ2514"/>
      <c r="FR2514"/>
      <c r="FS2514"/>
      <c r="FT2514"/>
      <c r="FU2514"/>
      <c r="FV2514"/>
      <c r="FW2514"/>
      <c r="FX2514"/>
      <c r="FY2514"/>
      <c r="FZ2514"/>
      <c r="GA2514"/>
      <c r="GB2514"/>
      <c r="GC2514"/>
      <c r="GD2514"/>
      <c r="GE2514"/>
      <c r="GF2514"/>
      <c r="GG2514"/>
      <c r="GH2514"/>
      <c r="GI2514"/>
      <c r="GJ2514"/>
      <c r="GK2514"/>
      <c r="GL2514"/>
      <c r="GM2514"/>
      <c r="GN2514"/>
      <c r="GO2514"/>
      <c r="GP2514"/>
      <c r="GQ2514"/>
      <c r="GR2514"/>
      <c r="GS2514"/>
      <c r="GT2514"/>
      <c r="GU2514"/>
      <c r="GV2514"/>
      <c r="GW2514"/>
      <c r="GX2514"/>
      <c r="GY2514"/>
      <c r="GZ2514"/>
      <c r="HA2514"/>
      <c r="HB2514"/>
      <c r="HC2514"/>
      <c r="HD2514"/>
      <c r="HE2514"/>
      <c r="HF2514"/>
      <c r="HG2514"/>
      <c r="HH2514"/>
      <c r="HI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  <c r="IP2514"/>
      <c r="IQ2514"/>
      <c r="IR2514"/>
      <c r="IS2514"/>
      <c r="IT2514"/>
      <c r="IU2514"/>
      <c r="IV2514"/>
      <c r="IW2514"/>
      <c r="IX2514"/>
      <c r="IY2514"/>
      <c r="IZ2514"/>
      <c r="JA2514"/>
      <c r="JB2514"/>
      <c r="JC2514"/>
      <c r="JD2514"/>
      <c r="JE2514"/>
      <c r="JF2514"/>
      <c r="JG2514"/>
      <c r="JH2514"/>
      <c r="JI2514"/>
      <c r="JJ2514"/>
      <c r="JK2514"/>
      <c r="JL2514"/>
      <c r="JM2514"/>
      <c r="JN2514"/>
      <c r="JO2514"/>
      <c r="JP2514"/>
      <c r="JQ2514"/>
      <c r="JR2514"/>
      <c r="JS2514"/>
      <c r="JT2514"/>
      <c r="JU2514"/>
      <c r="JV2514"/>
      <c r="JW2514"/>
      <c r="JX2514"/>
      <c r="JY2514"/>
      <c r="JZ2514"/>
      <c r="KA2514"/>
      <c r="KB2514"/>
      <c r="KC2514"/>
      <c r="KD2514"/>
      <c r="KE2514"/>
      <c r="KF2514"/>
      <c r="KG2514"/>
      <c r="KH2514"/>
      <c r="KI2514"/>
      <c r="KJ2514"/>
      <c r="KK2514"/>
      <c r="KL2514"/>
      <c r="KM2514"/>
      <c r="KN2514"/>
      <c r="KO2514"/>
      <c r="KP2514"/>
      <c r="KQ2514"/>
      <c r="KR2514"/>
      <c r="KS2514"/>
      <c r="KT2514"/>
      <c r="KU2514"/>
      <c r="KV2514"/>
      <c r="KW2514"/>
      <c r="KX2514"/>
      <c r="KY2514"/>
      <c r="KZ2514"/>
      <c r="LA2514"/>
      <c r="LB2514"/>
      <c r="LC2514"/>
      <c r="LD2514"/>
      <c r="LE2514"/>
      <c r="LF2514"/>
      <c r="LG2514"/>
      <c r="LH2514"/>
      <c r="LI2514"/>
      <c r="LJ2514"/>
      <c r="LK2514"/>
      <c r="LL2514"/>
      <c r="LM2514"/>
      <c r="LN2514"/>
      <c r="LO2514"/>
      <c r="LP2514"/>
      <c r="LQ2514"/>
      <c r="LR2514"/>
      <c r="LS2514"/>
      <c r="LT2514"/>
      <c r="LU2514"/>
      <c r="LV2514"/>
      <c r="LW2514"/>
      <c r="LX2514"/>
      <c r="LY2514"/>
      <c r="LZ2514"/>
      <c r="MA2514"/>
      <c r="MB2514"/>
      <c r="MC2514"/>
      <c r="MD2514"/>
      <c r="ME2514"/>
      <c r="MF2514"/>
      <c r="MG2514"/>
      <c r="MH2514"/>
      <c r="MI2514"/>
      <c r="MJ2514"/>
      <c r="MK2514"/>
      <c r="ML2514"/>
      <c r="MM2514"/>
      <c r="MN2514"/>
      <c r="MO2514"/>
      <c r="MP2514"/>
      <c r="MQ2514"/>
      <c r="MR2514"/>
      <c r="MS2514"/>
      <c r="MT2514"/>
      <c r="MU2514"/>
      <c r="MV2514"/>
      <c r="MW2514"/>
      <c r="MX2514"/>
      <c r="MY2514"/>
      <c r="MZ2514"/>
      <c r="NA2514"/>
      <c r="NB2514"/>
      <c r="NC2514"/>
      <c r="ND2514"/>
      <c r="NE2514"/>
      <c r="NF2514"/>
      <c r="NG2514"/>
      <c r="NH2514"/>
      <c r="NI2514"/>
      <c r="NJ2514"/>
      <c r="NK2514"/>
      <c r="NL2514"/>
      <c r="NM2514"/>
      <c r="NN2514"/>
      <c r="NO2514"/>
      <c r="NP2514"/>
      <c r="NQ2514"/>
      <c r="NR2514"/>
      <c r="NS2514"/>
      <c r="NT2514"/>
      <c r="NU2514"/>
      <c r="NV2514"/>
      <c r="NW2514"/>
      <c r="NX2514"/>
      <c r="NY2514"/>
      <c r="NZ2514"/>
      <c r="OA2514"/>
      <c r="OB2514"/>
      <c r="OC2514"/>
      <c r="OD2514"/>
      <c r="OE2514"/>
      <c r="OF2514"/>
      <c r="OG2514"/>
      <c r="OH2514"/>
      <c r="OI2514"/>
      <c r="OJ2514"/>
      <c r="OK2514"/>
      <c r="OL2514"/>
      <c r="OM2514"/>
      <c r="ON2514"/>
      <c r="OO2514"/>
      <c r="OP2514"/>
      <c r="OQ2514"/>
      <c r="OR2514"/>
      <c r="OS2514"/>
      <c r="OT2514"/>
      <c r="OU2514"/>
      <c r="OV2514"/>
      <c r="OW2514"/>
      <c r="OX2514"/>
      <c r="OY2514"/>
      <c r="OZ2514"/>
      <c r="PA2514"/>
      <c r="PB2514"/>
      <c r="PC2514"/>
      <c r="PD2514"/>
      <c r="PE2514"/>
      <c r="PF2514"/>
      <c r="PG2514"/>
      <c r="PH2514"/>
      <c r="PI2514"/>
      <c r="PJ2514"/>
      <c r="PK2514"/>
      <c r="PL2514"/>
      <c r="PM2514"/>
      <c r="PN2514"/>
      <c r="PO2514"/>
      <c r="PP2514"/>
      <c r="PQ2514"/>
      <c r="PR2514"/>
      <c r="PS2514"/>
      <c r="PT2514"/>
      <c r="PU2514"/>
      <c r="PV2514"/>
      <c r="PW2514"/>
      <c r="PX2514"/>
      <c r="PY2514"/>
      <c r="PZ2514"/>
      <c r="QA2514"/>
      <c r="QB2514"/>
      <c r="QC2514"/>
      <c r="QD2514"/>
      <c r="QE2514"/>
      <c r="QF2514"/>
      <c r="QG2514"/>
      <c r="QH2514"/>
      <c r="QI2514"/>
      <c r="QJ2514"/>
      <c r="QK2514"/>
      <c r="QL2514"/>
      <c r="QM2514"/>
      <c r="QN2514"/>
      <c r="QO2514"/>
      <c r="QP2514"/>
      <c r="QQ2514"/>
      <c r="QR2514"/>
      <c r="QS2514"/>
      <c r="QT2514"/>
      <c r="QU2514"/>
      <c r="QV2514"/>
      <c r="QW2514"/>
      <c r="QX2514"/>
      <c r="QY2514"/>
      <c r="QZ2514"/>
      <c r="RA2514"/>
      <c r="RB2514"/>
      <c r="RC2514"/>
      <c r="RD2514"/>
      <c r="RE2514"/>
      <c r="RF2514"/>
      <c r="RG2514"/>
      <c r="RH2514"/>
      <c r="RI2514"/>
      <c r="RJ2514"/>
      <c r="RK2514"/>
      <c r="RL2514"/>
      <c r="RM2514"/>
      <c r="RN2514"/>
      <c r="RO2514"/>
      <c r="RP2514"/>
      <c r="RQ2514"/>
      <c r="RR2514"/>
      <c r="RS2514"/>
      <c r="RT2514"/>
      <c r="RU2514"/>
      <c r="RV2514"/>
      <c r="RW2514"/>
      <c r="RX2514"/>
      <c r="RY2514"/>
      <c r="RZ2514"/>
      <c r="SA2514"/>
      <c r="SB2514"/>
      <c r="SC2514"/>
      <c r="SD2514"/>
      <c r="SE2514"/>
      <c r="SF2514"/>
      <c r="SG2514"/>
      <c r="SH2514"/>
      <c r="SI2514"/>
      <c r="SJ2514"/>
      <c r="SK2514"/>
      <c r="SL2514"/>
      <c r="SM2514"/>
      <c r="SN2514"/>
      <c r="SO2514"/>
      <c r="SP2514"/>
      <c r="SQ2514"/>
      <c r="SR2514"/>
      <c r="SS2514"/>
      <c r="ST2514"/>
      <c r="SU2514"/>
      <c r="SV2514"/>
      <c r="SW2514"/>
      <c r="SX2514"/>
      <c r="SY2514"/>
      <c r="SZ2514"/>
      <c r="TA2514"/>
      <c r="TB2514"/>
      <c r="TC2514"/>
      <c r="TD2514"/>
      <c r="TE2514"/>
      <c r="TF2514"/>
      <c r="TG2514"/>
      <c r="TH2514"/>
      <c r="TI2514"/>
      <c r="TJ2514"/>
      <c r="TK2514"/>
      <c r="TL2514"/>
      <c r="TM2514"/>
      <c r="TN2514"/>
      <c r="TO2514"/>
      <c r="TP2514"/>
      <c r="TQ2514"/>
      <c r="TR2514"/>
      <c r="TS2514"/>
      <c r="TT2514"/>
      <c r="TU2514"/>
      <c r="TV2514"/>
      <c r="TW2514"/>
      <c r="TX2514"/>
      <c r="TY2514"/>
      <c r="TZ2514"/>
      <c r="UA2514"/>
      <c r="UB2514"/>
      <c r="UC2514"/>
      <c r="UD2514"/>
      <c r="UE2514"/>
      <c r="UF2514"/>
      <c r="UG2514"/>
      <c r="UH2514"/>
      <c r="UI2514"/>
      <c r="UJ2514"/>
      <c r="UK2514"/>
      <c r="UL2514"/>
      <c r="UM2514"/>
      <c r="UN2514"/>
      <c r="UO2514"/>
      <c r="UP2514"/>
      <c r="UQ2514"/>
      <c r="UR2514"/>
      <c r="US2514"/>
      <c r="UT2514"/>
      <c r="UU2514"/>
      <c r="UV2514"/>
      <c r="UW2514"/>
      <c r="UX2514"/>
      <c r="UY2514"/>
      <c r="UZ2514"/>
      <c r="VA2514"/>
      <c r="VB2514"/>
      <c r="VC2514"/>
      <c r="VD2514"/>
      <c r="VE2514"/>
      <c r="VF2514"/>
      <c r="VG2514"/>
      <c r="VH2514"/>
      <c r="VI2514"/>
      <c r="VJ2514"/>
      <c r="VK2514"/>
      <c r="VL2514"/>
      <c r="VM2514"/>
      <c r="VN2514"/>
      <c r="VO2514"/>
      <c r="VP2514"/>
      <c r="VQ2514"/>
      <c r="VR2514"/>
      <c r="VS2514"/>
      <c r="VT2514"/>
      <c r="VU2514"/>
      <c r="VV2514"/>
      <c r="VW2514"/>
      <c r="VX2514"/>
      <c r="VY2514"/>
      <c r="VZ2514"/>
      <c r="WA2514"/>
      <c r="WB2514"/>
      <c r="WC2514"/>
      <c r="WD2514"/>
      <c r="WE2514"/>
    </row>
    <row r="2515" spans="1:603" ht="14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  <c r="CV2515"/>
      <c r="CW2515"/>
      <c r="CX2515"/>
      <c r="CY2515"/>
      <c r="CZ2515"/>
      <c r="DA2515"/>
      <c r="DB2515"/>
      <c r="DC2515"/>
      <c r="DD2515"/>
      <c r="DE2515"/>
      <c r="DF2515"/>
      <c r="DG2515"/>
      <c r="DH2515"/>
      <c r="DI2515"/>
      <c r="DJ2515"/>
      <c r="DK2515"/>
      <c r="DL2515"/>
      <c r="DM2515"/>
      <c r="DN2515"/>
      <c r="DO2515"/>
      <c r="DP2515"/>
      <c r="DQ2515"/>
      <c r="DR2515"/>
      <c r="DS2515"/>
      <c r="DT2515"/>
      <c r="DU2515"/>
      <c r="DV2515"/>
      <c r="DW2515"/>
      <c r="DX2515"/>
      <c r="DY2515"/>
      <c r="DZ2515"/>
      <c r="EA2515"/>
      <c r="EB2515"/>
      <c r="EC2515"/>
      <c r="ED2515"/>
      <c r="EE2515"/>
      <c r="EF2515"/>
      <c r="EG2515"/>
      <c r="EH2515"/>
      <c r="EI2515"/>
      <c r="EJ2515"/>
      <c r="EK2515"/>
      <c r="EL2515"/>
      <c r="EM2515"/>
      <c r="EN2515"/>
      <c r="EO2515"/>
      <c r="EP2515"/>
      <c r="EQ2515"/>
      <c r="ER2515"/>
      <c r="ES2515"/>
      <c r="ET2515"/>
      <c r="EU2515"/>
      <c r="EV2515"/>
      <c r="EW2515"/>
      <c r="EX2515"/>
      <c r="EY2515"/>
      <c r="EZ2515"/>
      <c r="FA2515"/>
      <c r="FB2515"/>
      <c r="FC2515"/>
      <c r="FD2515"/>
      <c r="FE2515"/>
      <c r="FF2515"/>
      <c r="FG2515"/>
      <c r="FH2515"/>
      <c r="FI2515"/>
      <c r="FJ2515"/>
      <c r="FK2515"/>
      <c r="FL2515"/>
      <c r="FM2515"/>
      <c r="FN2515"/>
      <c r="FO2515"/>
      <c r="FP2515"/>
      <c r="FQ2515"/>
      <c r="FR2515"/>
      <c r="FS2515"/>
      <c r="FT2515"/>
      <c r="FU2515"/>
      <c r="FV2515"/>
      <c r="FW2515"/>
      <c r="FX2515"/>
      <c r="FY2515"/>
      <c r="FZ2515"/>
      <c r="GA2515"/>
      <c r="GB2515"/>
      <c r="GC2515"/>
      <c r="GD2515"/>
      <c r="GE2515"/>
      <c r="GF2515"/>
      <c r="GG2515"/>
      <c r="GH2515"/>
      <c r="GI2515"/>
      <c r="GJ2515"/>
      <c r="GK2515"/>
      <c r="GL2515"/>
      <c r="GM2515"/>
      <c r="GN2515"/>
      <c r="GO2515"/>
      <c r="GP2515"/>
      <c r="GQ2515"/>
      <c r="GR2515"/>
      <c r="GS2515"/>
      <c r="GT2515"/>
      <c r="GU2515"/>
      <c r="GV2515"/>
      <c r="GW2515"/>
      <c r="GX2515"/>
      <c r="GY2515"/>
      <c r="GZ2515"/>
      <c r="HA2515"/>
      <c r="HB2515"/>
      <c r="HC2515"/>
      <c r="HD2515"/>
      <c r="HE2515"/>
      <c r="HF2515"/>
      <c r="HG2515"/>
      <c r="HH2515"/>
      <c r="HI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  <c r="IP2515"/>
      <c r="IQ2515"/>
      <c r="IR2515"/>
      <c r="IS2515"/>
      <c r="IT2515"/>
      <c r="IU2515"/>
      <c r="IV2515"/>
      <c r="IW2515"/>
      <c r="IX2515"/>
      <c r="IY2515"/>
      <c r="IZ2515"/>
      <c r="JA2515"/>
      <c r="JB2515"/>
      <c r="JC2515"/>
      <c r="JD2515"/>
      <c r="JE2515"/>
      <c r="JF2515"/>
      <c r="JG2515"/>
      <c r="JH2515"/>
      <c r="JI2515"/>
      <c r="JJ2515"/>
      <c r="JK2515"/>
      <c r="JL2515"/>
      <c r="JM2515"/>
      <c r="JN2515"/>
      <c r="JO2515"/>
      <c r="JP2515"/>
      <c r="JQ2515"/>
      <c r="JR2515"/>
      <c r="JS2515"/>
      <c r="JT2515"/>
      <c r="JU2515"/>
      <c r="JV2515"/>
      <c r="JW2515"/>
      <c r="JX2515"/>
      <c r="JY2515"/>
      <c r="JZ2515"/>
      <c r="KA2515"/>
      <c r="KB2515"/>
      <c r="KC2515"/>
      <c r="KD2515"/>
      <c r="KE2515"/>
      <c r="KF2515"/>
      <c r="KG2515"/>
      <c r="KH2515"/>
      <c r="KI2515"/>
      <c r="KJ2515"/>
      <c r="KK2515"/>
      <c r="KL2515"/>
      <c r="KM2515"/>
      <c r="KN2515"/>
      <c r="KO2515"/>
      <c r="KP2515"/>
      <c r="KQ2515"/>
      <c r="KR2515"/>
      <c r="KS2515"/>
      <c r="KT2515"/>
      <c r="KU2515"/>
      <c r="KV2515"/>
      <c r="KW2515"/>
      <c r="KX2515"/>
      <c r="KY2515"/>
      <c r="KZ2515"/>
      <c r="LA2515"/>
      <c r="LB2515"/>
      <c r="LC2515"/>
      <c r="LD2515"/>
      <c r="LE2515"/>
      <c r="LF2515"/>
      <c r="LG2515"/>
      <c r="LH2515"/>
      <c r="LI2515"/>
      <c r="LJ2515"/>
      <c r="LK2515"/>
      <c r="LL2515"/>
      <c r="LM2515"/>
      <c r="LN2515"/>
      <c r="LO2515"/>
      <c r="LP2515"/>
      <c r="LQ2515"/>
      <c r="LR2515"/>
      <c r="LS2515"/>
      <c r="LT2515"/>
      <c r="LU2515"/>
      <c r="LV2515"/>
      <c r="LW2515"/>
      <c r="LX2515"/>
      <c r="LY2515"/>
      <c r="LZ2515"/>
      <c r="MA2515"/>
      <c r="MB2515"/>
      <c r="MC2515"/>
      <c r="MD2515"/>
      <c r="ME2515"/>
      <c r="MF2515"/>
      <c r="MG2515"/>
      <c r="MH2515"/>
      <c r="MI2515"/>
      <c r="MJ2515"/>
      <c r="MK2515"/>
      <c r="ML2515"/>
      <c r="MM2515"/>
      <c r="MN2515"/>
      <c r="MO2515"/>
      <c r="MP2515"/>
      <c r="MQ2515"/>
      <c r="MR2515"/>
      <c r="MS2515"/>
      <c r="MT2515"/>
      <c r="MU2515"/>
      <c r="MV2515"/>
      <c r="MW2515"/>
      <c r="MX2515"/>
      <c r="MY2515"/>
      <c r="MZ2515"/>
      <c r="NA2515"/>
      <c r="NB2515"/>
      <c r="NC2515"/>
      <c r="ND2515"/>
      <c r="NE2515"/>
      <c r="NF2515"/>
      <c r="NG2515"/>
      <c r="NH2515"/>
      <c r="NI2515"/>
      <c r="NJ2515"/>
      <c r="NK2515"/>
      <c r="NL2515"/>
      <c r="NM2515"/>
      <c r="NN2515"/>
      <c r="NO2515"/>
      <c r="NP2515"/>
      <c r="NQ2515"/>
      <c r="NR2515"/>
      <c r="NS2515"/>
      <c r="NT2515"/>
      <c r="NU2515"/>
      <c r="NV2515"/>
      <c r="NW2515"/>
      <c r="NX2515"/>
      <c r="NY2515"/>
      <c r="NZ2515"/>
      <c r="OA2515"/>
      <c r="OB2515"/>
      <c r="OC2515"/>
      <c r="OD2515"/>
      <c r="OE2515"/>
      <c r="OF2515"/>
      <c r="OG2515"/>
      <c r="OH2515"/>
      <c r="OI2515"/>
      <c r="OJ2515"/>
      <c r="OK2515"/>
      <c r="OL2515"/>
      <c r="OM2515"/>
      <c r="ON2515"/>
      <c r="OO2515"/>
      <c r="OP2515"/>
      <c r="OQ2515"/>
      <c r="OR2515"/>
      <c r="OS2515"/>
      <c r="OT2515"/>
      <c r="OU2515"/>
      <c r="OV2515"/>
      <c r="OW2515"/>
      <c r="OX2515"/>
      <c r="OY2515"/>
      <c r="OZ2515"/>
      <c r="PA2515"/>
      <c r="PB2515"/>
      <c r="PC2515"/>
      <c r="PD2515"/>
      <c r="PE2515"/>
      <c r="PF2515"/>
      <c r="PG2515"/>
      <c r="PH2515"/>
      <c r="PI2515"/>
      <c r="PJ2515"/>
      <c r="PK2515"/>
      <c r="PL2515"/>
      <c r="PM2515"/>
      <c r="PN2515"/>
      <c r="PO2515"/>
      <c r="PP2515"/>
      <c r="PQ2515"/>
      <c r="PR2515"/>
      <c r="PS2515"/>
      <c r="PT2515"/>
      <c r="PU2515"/>
      <c r="PV2515"/>
      <c r="PW2515"/>
      <c r="PX2515"/>
      <c r="PY2515"/>
      <c r="PZ2515"/>
      <c r="QA2515"/>
      <c r="QB2515"/>
      <c r="QC2515"/>
      <c r="QD2515"/>
      <c r="QE2515"/>
      <c r="QF2515"/>
      <c r="QG2515"/>
      <c r="QH2515"/>
      <c r="QI2515"/>
      <c r="QJ2515"/>
      <c r="QK2515"/>
      <c r="QL2515"/>
      <c r="QM2515"/>
      <c r="QN2515"/>
      <c r="QO2515"/>
      <c r="QP2515"/>
      <c r="QQ2515"/>
      <c r="QR2515"/>
      <c r="QS2515"/>
      <c r="QT2515"/>
      <c r="QU2515"/>
      <c r="QV2515"/>
      <c r="QW2515"/>
      <c r="QX2515"/>
      <c r="QY2515"/>
      <c r="QZ2515"/>
      <c r="RA2515"/>
      <c r="RB2515"/>
      <c r="RC2515"/>
      <c r="RD2515"/>
      <c r="RE2515"/>
      <c r="RF2515"/>
      <c r="RG2515"/>
      <c r="RH2515"/>
      <c r="RI2515"/>
      <c r="RJ2515"/>
      <c r="RK2515"/>
      <c r="RL2515"/>
      <c r="RM2515"/>
      <c r="RN2515"/>
      <c r="RO2515"/>
      <c r="RP2515"/>
      <c r="RQ2515"/>
      <c r="RR2515"/>
      <c r="RS2515"/>
      <c r="RT2515"/>
      <c r="RU2515"/>
      <c r="RV2515"/>
      <c r="RW2515"/>
      <c r="RX2515"/>
      <c r="RY2515"/>
      <c r="RZ2515"/>
      <c r="SA2515"/>
      <c r="SB2515"/>
      <c r="SC2515"/>
      <c r="SD2515"/>
      <c r="SE2515"/>
      <c r="SF2515"/>
      <c r="SG2515"/>
      <c r="SH2515"/>
      <c r="SI2515"/>
      <c r="SJ2515"/>
      <c r="SK2515"/>
      <c r="SL2515"/>
      <c r="SM2515"/>
      <c r="SN2515"/>
      <c r="SO2515"/>
      <c r="SP2515"/>
      <c r="SQ2515"/>
      <c r="SR2515"/>
      <c r="SS2515"/>
      <c r="ST2515"/>
      <c r="SU2515"/>
      <c r="SV2515"/>
      <c r="SW2515"/>
      <c r="SX2515"/>
      <c r="SY2515"/>
      <c r="SZ2515"/>
      <c r="TA2515"/>
      <c r="TB2515"/>
      <c r="TC2515"/>
      <c r="TD2515"/>
      <c r="TE2515"/>
      <c r="TF2515"/>
      <c r="TG2515"/>
      <c r="TH2515"/>
      <c r="TI2515"/>
      <c r="TJ2515"/>
      <c r="TK2515"/>
      <c r="TL2515"/>
      <c r="TM2515"/>
      <c r="TN2515"/>
      <c r="TO2515"/>
      <c r="TP2515"/>
      <c r="TQ2515"/>
      <c r="TR2515"/>
      <c r="TS2515"/>
      <c r="TT2515"/>
      <c r="TU2515"/>
      <c r="TV2515"/>
      <c r="TW2515"/>
      <c r="TX2515"/>
      <c r="TY2515"/>
      <c r="TZ2515"/>
      <c r="UA2515"/>
      <c r="UB2515"/>
      <c r="UC2515"/>
      <c r="UD2515"/>
      <c r="UE2515"/>
      <c r="UF2515"/>
      <c r="UG2515"/>
      <c r="UH2515"/>
      <c r="UI2515"/>
      <c r="UJ2515"/>
      <c r="UK2515"/>
      <c r="UL2515"/>
      <c r="UM2515"/>
      <c r="UN2515"/>
      <c r="UO2515"/>
      <c r="UP2515"/>
      <c r="UQ2515"/>
      <c r="UR2515"/>
      <c r="US2515"/>
      <c r="UT2515"/>
      <c r="UU2515"/>
      <c r="UV2515"/>
      <c r="UW2515"/>
      <c r="UX2515"/>
      <c r="UY2515"/>
      <c r="UZ2515"/>
      <c r="VA2515"/>
      <c r="VB2515"/>
      <c r="VC2515"/>
      <c r="VD2515"/>
      <c r="VE2515"/>
      <c r="VF2515"/>
      <c r="VG2515"/>
      <c r="VH2515"/>
      <c r="VI2515"/>
      <c r="VJ2515"/>
      <c r="VK2515"/>
      <c r="VL2515"/>
      <c r="VM2515"/>
      <c r="VN2515"/>
      <c r="VO2515"/>
      <c r="VP2515"/>
      <c r="VQ2515"/>
      <c r="VR2515"/>
      <c r="VS2515"/>
      <c r="VT2515"/>
      <c r="VU2515"/>
      <c r="VV2515"/>
      <c r="VW2515"/>
      <c r="VX2515"/>
      <c r="VY2515"/>
      <c r="VZ2515"/>
      <c r="WA2515"/>
      <c r="WB2515"/>
      <c r="WC2515"/>
      <c r="WD2515"/>
      <c r="WE2515"/>
    </row>
    <row r="2516" spans="1:603" ht="14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I2516"/>
      <c r="DJ2516"/>
      <c r="DK2516"/>
      <c r="DL2516"/>
      <c r="DM2516"/>
      <c r="DN2516"/>
      <c r="DO2516"/>
      <c r="DP2516"/>
      <c r="DQ2516"/>
      <c r="DR2516"/>
      <c r="DS2516"/>
      <c r="DT2516"/>
      <c r="DU2516"/>
      <c r="DV2516"/>
      <c r="DW2516"/>
      <c r="DX2516"/>
      <c r="DY2516"/>
      <c r="DZ2516"/>
      <c r="EA2516"/>
      <c r="EB2516"/>
      <c r="EC2516"/>
      <c r="ED2516"/>
      <c r="EE2516"/>
      <c r="EF2516"/>
      <c r="EG2516"/>
      <c r="EH2516"/>
      <c r="EI2516"/>
      <c r="EJ2516"/>
      <c r="EK2516"/>
      <c r="EL2516"/>
      <c r="EM2516"/>
      <c r="EN2516"/>
      <c r="EO2516"/>
      <c r="EP2516"/>
      <c r="EQ2516"/>
      <c r="ER2516"/>
      <c r="ES2516"/>
      <c r="ET2516"/>
      <c r="EU2516"/>
      <c r="EV2516"/>
      <c r="EW2516"/>
      <c r="EX2516"/>
      <c r="EY2516"/>
      <c r="EZ2516"/>
      <c r="FA2516"/>
      <c r="FB2516"/>
      <c r="FC2516"/>
      <c r="FD2516"/>
      <c r="FE2516"/>
      <c r="FF2516"/>
      <c r="FG2516"/>
      <c r="FH2516"/>
      <c r="FI2516"/>
      <c r="FJ2516"/>
      <c r="FK2516"/>
      <c r="FL2516"/>
      <c r="FM2516"/>
      <c r="FN2516"/>
      <c r="FO2516"/>
      <c r="FP2516"/>
      <c r="FQ2516"/>
      <c r="FR2516"/>
      <c r="FS2516"/>
      <c r="FT2516"/>
      <c r="FU2516"/>
      <c r="FV2516"/>
      <c r="FW2516"/>
      <c r="FX2516"/>
      <c r="FY2516"/>
      <c r="FZ2516"/>
      <c r="GA2516"/>
      <c r="GB2516"/>
      <c r="GC2516"/>
      <c r="GD2516"/>
      <c r="GE2516"/>
      <c r="GF2516"/>
      <c r="GG2516"/>
      <c r="GH2516"/>
      <c r="GI2516"/>
      <c r="GJ2516"/>
      <c r="GK2516"/>
      <c r="GL2516"/>
      <c r="GM2516"/>
      <c r="GN2516"/>
      <c r="GO2516"/>
      <c r="GP2516"/>
      <c r="GQ2516"/>
      <c r="GR2516"/>
      <c r="GS2516"/>
      <c r="GT2516"/>
      <c r="GU2516"/>
      <c r="GV2516"/>
      <c r="GW2516"/>
      <c r="GX2516"/>
      <c r="GY2516"/>
      <c r="GZ2516"/>
      <c r="HA2516"/>
      <c r="HB2516"/>
      <c r="HC2516"/>
      <c r="HD2516"/>
      <c r="HE2516"/>
      <c r="HF2516"/>
      <c r="HG2516"/>
      <c r="HH2516"/>
      <c r="HI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  <c r="IP2516"/>
      <c r="IQ2516"/>
      <c r="IR2516"/>
      <c r="IS2516"/>
      <c r="IT2516"/>
      <c r="IU2516"/>
      <c r="IV2516"/>
      <c r="IW2516"/>
      <c r="IX2516"/>
      <c r="IY2516"/>
      <c r="IZ2516"/>
      <c r="JA2516"/>
      <c r="JB2516"/>
      <c r="JC2516"/>
      <c r="JD2516"/>
      <c r="JE2516"/>
      <c r="JF2516"/>
      <c r="JG2516"/>
      <c r="JH2516"/>
      <c r="JI2516"/>
      <c r="JJ2516"/>
      <c r="JK2516"/>
      <c r="JL2516"/>
      <c r="JM2516"/>
      <c r="JN2516"/>
      <c r="JO2516"/>
      <c r="JP2516"/>
      <c r="JQ2516"/>
      <c r="JR2516"/>
      <c r="JS2516"/>
      <c r="JT2516"/>
      <c r="JU2516"/>
      <c r="JV2516"/>
      <c r="JW2516"/>
      <c r="JX2516"/>
      <c r="JY2516"/>
      <c r="JZ2516"/>
      <c r="KA2516"/>
      <c r="KB2516"/>
      <c r="KC2516"/>
      <c r="KD2516"/>
      <c r="KE2516"/>
      <c r="KF2516"/>
      <c r="KG2516"/>
      <c r="KH2516"/>
      <c r="KI2516"/>
      <c r="KJ2516"/>
      <c r="KK2516"/>
      <c r="KL2516"/>
      <c r="KM2516"/>
      <c r="KN2516"/>
      <c r="KO2516"/>
      <c r="KP2516"/>
      <c r="KQ2516"/>
      <c r="KR2516"/>
      <c r="KS2516"/>
      <c r="KT2516"/>
      <c r="KU2516"/>
      <c r="KV2516"/>
      <c r="KW2516"/>
      <c r="KX2516"/>
      <c r="KY2516"/>
      <c r="KZ2516"/>
      <c r="LA2516"/>
      <c r="LB2516"/>
      <c r="LC2516"/>
      <c r="LD2516"/>
      <c r="LE2516"/>
      <c r="LF2516"/>
      <c r="LG2516"/>
      <c r="LH2516"/>
      <c r="LI2516"/>
      <c r="LJ2516"/>
      <c r="LK2516"/>
      <c r="LL2516"/>
      <c r="LM2516"/>
      <c r="LN2516"/>
      <c r="LO2516"/>
      <c r="LP2516"/>
      <c r="LQ2516"/>
      <c r="LR2516"/>
      <c r="LS2516"/>
      <c r="LT2516"/>
      <c r="LU2516"/>
      <c r="LV2516"/>
      <c r="LW2516"/>
      <c r="LX2516"/>
      <c r="LY2516"/>
      <c r="LZ2516"/>
      <c r="MA2516"/>
      <c r="MB2516"/>
      <c r="MC2516"/>
      <c r="MD2516"/>
      <c r="ME2516"/>
      <c r="MF2516"/>
      <c r="MG2516"/>
      <c r="MH2516"/>
      <c r="MI2516"/>
      <c r="MJ2516"/>
      <c r="MK2516"/>
      <c r="ML2516"/>
      <c r="MM2516"/>
      <c r="MN2516"/>
      <c r="MO2516"/>
      <c r="MP2516"/>
      <c r="MQ2516"/>
      <c r="MR2516"/>
      <c r="MS2516"/>
      <c r="MT2516"/>
      <c r="MU2516"/>
      <c r="MV2516"/>
      <c r="MW2516"/>
      <c r="MX2516"/>
      <c r="MY2516"/>
      <c r="MZ2516"/>
      <c r="NA2516"/>
      <c r="NB2516"/>
      <c r="NC2516"/>
      <c r="ND2516"/>
      <c r="NE2516"/>
      <c r="NF2516"/>
      <c r="NG2516"/>
      <c r="NH2516"/>
      <c r="NI2516"/>
      <c r="NJ2516"/>
      <c r="NK2516"/>
      <c r="NL2516"/>
      <c r="NM2516"/>
      <c r="NN2516"/>
      <c r="NO2516"/>
      <c r="NP2516"/>
      <c r="NQ2516"/>
      <c r="NR2516"/>
      <c r="NS2516"/>
      <c r="NT2516"/>
      <c r="NU2516"/>
      <c r="NV2516"/>
      <c r="NW2516"/>
      <c r="NX2516"/>
      <c r="NY2516"/>
      <c r="NZ2516"/>
      <c r="OA2516"/>
      <c r="OB2516"/>
      <c r="OC2516"/>
      <c r="OD2516"/>
      <c r="OE2516"/>
      <c r="OF2516"/>
      <c r="OG2516"/>
      <c r="OH2516"/>
      <c r="OI2516"/>
      <c r="OJ2516"/>
      <c r="OK2516"/>
      <c r="OL2516"/>
      <c r="OM2516"/>
      <c r="ON2516"/>
      <c r="OO2516"/>
      <c r="OP2516"/>
      <c r="OQ2516"/>
      <c r="OR2516"/>
      <c r="OS2516"/>
      <c r="OT2516"/>
      <c r="OU2516"/>
      <c r="OV2516"/>
      <c r="OW2516"/>
      <c r="OX2516"/>
      <c r="OY2516"/>
      <c r="OZ2516"/>
      <c r="PA2516"/>
      <c r="PB2516"/>
      <c r="PC2516"/>
      <c r="PD2516"/>
      <c r="PE2516"/>
      <c r="PF2516"/>
      <c r="PG2516"/>
      <c r="PH2516"/>
      <c r="PI2516"/>
      <c r="PJ2516"/>
      <c r="PK2516"/>
      <c r="PL2516"/>
      <c r="PM2516"/>
      <c r="PN2516"/>
      <c r="PO2516"/>
      <c r="PP2516"/>
      <c r="PQ2516"/>
      <c r="PR2516"/>
      <c r="PS2516"/>
      <c r="PT2516"/>
      <c r="PU2516"/>
      <c r="PV2516"/>
      <c r="PW2516"/>
      <c r="PX2516"/>
      <c r="PY2516"/>
      <c r="PZ2516"/>
      <c r="QA2516"/>
      <c r="QB2516"/>
      <c r="QC2516"/>
      <c r="QD2516"/>
      <c r="QE2516"/>
      <c r="QF2516"/>
      <c r="QG2516"/>
      <c r="QH2516"/>
      <c r="QI2516"/>
      <c r="QJ2516"/>
      <c r="QK2516"/>
      <c r="QL2516"/>
      <c r="QM2516"/>
      <c r="QN2516"/>
      <c r="QO2516"/>
      <c r="QP2516"/>
      <c r="QQ2516"/>
      <c r="QR2516"/>
      <c r="QS2516"/>
      <c r="QT2516"/>
      <c r="QU2516"/>
      <c r="QV2516"/>
      <c r="QW2516"/>
      <c r="QX2516"/>
      <c r="QY2516"/>
      <c r="QZ2516"/>
      <c r="RA2516"/>
      <c r="RB2516"/>
      <c r="RC2516"/>
      <c r="RD2516"/>
      <c r="RE2516"/>
      <c r="RF2516"/>
      <c r="RG2516"/>
      <c r="RH2516"/>
      <c r="RI2516"/>
      <c r="RJ2516"/>
      <c r="RK2516"/>
      <c r="RL2516"/>
      <c r="RM2516"/>
      <c r="RN2516"/>
      <c r="RO2516"/>
      <c r="RP2516"/>
      <c r="RQ2516"/>
      <c r="RR2516"/>
      <c r="RS2516"/>
      <c r="RT2516"/>
      <c r="RU2516"/>
      <c r="RV2516"/>
      <c r="RW2516"/>
      <c r="RX2516"/>
      <c r="RY2516"/>
      <c r="RZ2516"/>
      <c r="SA2516"/>
      <c r="SB2516"/>
      <c r="SC2516"/>
      <c r="SD2516"/>
      <c r="SE2516"/>
      <c r="SF2516"/>
      <c r="SG2516"/>
      <c r="SH2516"/>
      <c r="SI2516"/>
      <c r="SJ2516"/>
      <c r="SK2516"/>
      <c r="SL2516"/>
      <c r="SM2516"/>
      <c r="SN2516"/>
      <c r="SO2516"/>
      <c r="SP2516"/>
      <c r="SQ2516"/>
      <c r="SR2516"/>
      <c r="SS2516"/>
      <c r="ST2516"/>
      <c r="SU2516"/>
      <c r="SV2516"/>
      <c r="SW2516"/>
      <c r="SX2516"/>
      <c r="SY2516"/>
      <c r="SZ2516"/>
      <c r="TA2516"/>
      <c r="TB2516"/>
      <c r="TC2516"/>
      <c r="TD2516"/>
      <c r="TE2516"/>
      <c r="TF2516"/>
      <c r="TG2516"/>
      <c r="TH2516"/>
      <c r="TI2516"/>
      <c r="TJ2516"/>
      <c r="TK2516"/>
      <c r="TL2516"/>
      <c r="TM2516"/>
      <c r="TN2516"/>
      <c r="TO2516"/>
      <c r="TP2516"/>
      <c r="TQ2516"/>
      <c r="TR2516"/>
      <c r="TS2516"/>
      <c r="TT2516"/>
      <c r="TU2516"/>
      <c r="TV2516"/>
      <c r="TW2516"/>
      <c r="TX2516"/>
      <c r="TY2516"/>
      <c r="TZ2516"/>
      <c r="UA2516"/>
      <c r="UB2516"/>
      <c r="UC2516"/>
      <c r="UD2516"/>
      <c r="UE2516"/>
      <c r="UF2516"/>
      <c r="UG2516"/>
      <c r="UH2516"/>
      <c r="UI2516"/>
      <c r="UJ2516"/>
      <c r="UK2516"/>
      <c r="UL2516"/>
      <c r="UM2516"/>
      <c r="UN2516"/>
      <c r="UO2516"/>
      <c r="UP2516"/>
      <c r="UQ2516"/>
      <c r="UR2516"/>
      <c r="US2516"/>
      <c r="UT2516"/>
      <c r="UU2516"/>
      <c r="UV2516"/>
      <c r="UW2516"/>
      <c r="UX2516"/>
      <c r="UY2516"/>
      <c r="UZ2516"/>
      <c r="VA2516"/>
      <c r="VB2516"/>
      <c r="VC2516"/>
      <c r="VD2516"/>
      <c r="VE2516"/>
      <c r="VF2516"/>
      <c r="VG2516"/>
      <c r="VH2516"/>
      <c r="VI2516"/>
      <c r="VJ2516"/>
      <c r="VK2516"/>
      <c r="VL2516"/>
      <c r="VM2516"/>
      <c r="VN2516"/>
      <c r="VO2516"/>
      <c r="VP2516"/>
      <c r="VQ2516"/>
      <c r="VR2516"/>
      <c r="VS2516"/>
      <c r="VT2516"/>
      <c r="VU2516"/>
      <c r="VV2516"/>
      <c r="VW2516"/>
      <c r="VX2516"/>
      <c r="VY2516"/>
      <c r="VZ2516"/>
      <c r="WA2516"/>
      <c r="WB2516"/>
      <c r="WC2516"/>
      <c r="WD2516"/>
      <c r="WE2516"/>
    </row>
    <row r="2517" spans="1:603" ht="14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I2517"/>
      <c r="DJ2517"/>
      <c r="DK2517"/>
      <c r="DL2517"/>
      <c r="DM2517"/>
      <c r="DN2517"/>
      <c r="DO2517"/>
      <c r="DP2517"/>
      <c r="DQ2517"/>
      <c r="DR2517"/>
      <c r="DS2517"/>
      <c r="DT2517"/>
      <c r="DU2517"/>
      <c r="DV2517"/>
      <c r="DW2517"/>
      <c r="DX2517"/>
      <c r="DY2517"/>
      <c r="DZ2517"/>
      <c r="EA2517"/>
      <c r="EB2517"/>
      <c r="EC2517"/>
      <c r="ED2517"/>
      <c r="EE2517"/>
      <c r="EF2517"/>
      <c r="EG2517"/>
      <c r="EH2517"/>
      <c r="EI2517"/>
      <c r="EJ2517"/>
      <c r="EK2517"/>
      <c r="EL2517"/>
      <c r="EM2517"/>
      <c r="EN2517"/>
      <c r="EO2517"/>
      <c r="EP2517"/>
      <c r="EQ2517"/>
      <c r="ER2517"/>
      <c r="ES2517"/>
      <c r="ET2517"/>
      <c r="EU2517"/>
      <c r="EV2517"/>
      <c r="EW2517"/>
      <c r="EX2517"/>
      <c r="EY2517"/>
      <c r="EZ2517"/>
      <c r="FA2517"/>
      <c r="FB2517"/>
      <c r="FC2517"/>
      <c r="FD2517"/>
      <c r="FE2517"/>
      <c r="FF2517"/>
      <c r="FG2517"/>
      <c r="FH2517"/>
      <c r="FI2517"/>
      <c r="FJ2517"/>
      <c r="FK2517"/>
      <c r="FL2517"/>
      <c r="FM2517"/>
      <c r="FN2517"/>
      <c r="FO2517"/>
      <c r="FP2517"/>
      <c r="FQ2517"/>
      <c r="FR2517"/>
      <c r="FS2517"/>
      <c r="FT2517"/>
      <c r="FU2517"/>
      <c r="FV2517"/>
      <c r="FW2517"/>
      <c r="FX2517"/>
      <c r="FY2517"/>
      <c r="FZ2517"/>
      <c r="GA2517"/>
      <c r="GB2517"/>
      <c r="GC2517"/>
      <c r="GD2517"/>
      <c r="GE2517"/>
      <c r="GF2517"/>
      <c r="GG2517"/>
      <c r="GH2517"/>
      <c r="GI2517"/>
      <c r="GJ2517"/>
      <c r="GK2517"/>
      <c r="GL2517"/>
      <c r="GM2517"/>
      <c r="GN2517"/>
      <c r="GO2517"/>
      <c r="GP2517"/>
      <c r="GQ2517"/>
      <c r="GR2517"/>
      <c r="GS2517"/>
      <c r="GT2517"/>
      <c r="GU2517"/>
      <c r="GV2517"/>
      <c r="GW2517"/>
      <c r="GX2517"/>
      <c r="GY2517"/>
      <c r="GZ2517"/>
      <c r="HA2517"/>
      <c r="HB2517"/>
      <c r="HC2517"/>
      <c r="HD2517"/>
      <c r="HE2517"/>
      <c r="HF2517"/>
      <c r="HG2517"/>
      <c r="HH2517"/>
      <c r="HI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  <c r="IP2517"/>
      <c r="IQ2517"/>
      <c r="IR2517"/>
      <c r="IS2517"/>
      <c r="IT2517"/>
      <c r="IU2517"/>
      <c r="IV2517"/>
      <c r="IW2517"/>
      <c r="IX2517"/>
      <c r="IY2517"/>
      <c r="IZ2517"/>
      <c r="JA2517"/>
      <c r="JB2517"/>
      <c r="JC2517"/>
      <c r="JD2517"/>
      <c r="JE2517"/>
      <c r="JF2517"/>
      <c r="JG2517"/>
      <c r="JH2517"/>
      <c r="JI2517"/>
      <c r="JJ2517"/>
      <c r="JK2517"/>
      <c r="JL2517"/>
      <c r="JM2517"/>
      <c r="JN2517"/>
      <c r="JO2517"/>
      <c r="JP2517"/>
      <c r="JQ2517"/>
      <c r="JR2517"/>
      <c r="JS2517"/>
      <c r="JT2517"/>
      <c r="JU2517"/>
      <c r="JV2517"/>
      <c r="JW2517"/>
      <c r="JX2517"/>
      <c r="JY2517"/>
      <c r="JZ2517"/>
      <c r="KA2517"/>
      <c r="KB2517"/>
      <c r="KC2517"/>
      <c r="KD2517"/>
      <c r="KE2517"/>
      <c r="KF2517"/>
      <c r="KG2517"/>
      <c r="KH2517"/>
      <c r="KI2517"/>
      <c r="KJ2517"/>
      <c r="KK2517"/>
      <c r="KL2517"/>
      <c r="KM2517"/>
      <c r="KN2517"/>
      <c r="KO2517"/>
      <c r="KP2517"/>
      <c r="KQ2517"/>
      <c r="KR2517"/>
      <c r="KS2517"/>
      <c r="KT2517"/>
      <c r="KU2517"/>
      <c r="KV2517"/>
      <c r="KW2517"/>
      <c r="KX2517"/>
      <c r="KY2517"/>
      <c r="KZ2517"/>
      <c r="LA2517"/>
      <c r="LB2517"/>
      <c r="LC2517"/>
      <c r="LD2517"/>
      <c r="LE2517"/>
      <c r="LF2517"/>
      <c r="LG2517"/>
      <c r="LH2517"/>
      <c r="LI2517"/>
      <c r="LJ2517"/>
      <c r="LK2517"/>
      <c r="LL2517"/>
      <c r="LM2517"/>
      <c r="LN2517"/>
      <c r="LO2517"/>
      <c r="LP2517"/>
      <c r="LQ2517"/>
      <c r="LR2517"/>
      <c r="LS2517"/>
      <c r="LT2517"/>
      <c r="LU2517"/>
      <c r="LV2517"/>
      <c r="LW2517"/>
      <c r="LX2517"/>
      <c r="LY2517"/>
      <c r="LZ2517"/>
      <c r="MA2517"/>
      <c r="MB2517"/>
      <c r="MC2517"/>
      <c r="MD2517"/>
      <c r="ME2517"/>
      <c r="MF2517"/>
      <c r="MG2517"/>
      <c r="MH2517"/>
      <c r="MI2517"/>
      <c r="MJ2517"/>
      <c r="MK2517"/>
      <c r="ML2517"/>
      <c r="MM2517"/>
      <c r="MN2517"/>
      <c r="MO2517"/>
      <c r="MP2517"/>
      <c r="MQ2517"/>
      <c r="MR2517"/>
      <c r="MS2517"/>
      <c r="MT2517"/>
      <c r="MU2517"/>
      <c r="MV2517"/>
      <c r="MW2517"/>
      <c r="MX2517"/>
      <c r="MY2517"/>
      <c r="MZ2517"/>
      <c r="NA2517"/>
      <c r="NB2517"/>
      <c r="NC2517"/>
      <c r="ND2517"/>
      <c r="NE2517"/>
      <c r="NF2517"/>
      <c r="NG2517"/>
      <c r="NH2517"/>
      <c r="NI2517"/>
      <c r="NJ2517"/>
      <c r="NK2517"/>
      <c r="NL2517"/>
      <c r="NM2517"/>
      <c r="NN2517"/>
      <c r="NO2517"/>
      <c r="NP2517"/>
      <c r="NQ2517"/>
      <c r="NR2517"/>
      <c r="NS2517"/>
      <c r="NT2517"/>
      <c r="NU2517"/>
      <c r="NV2517"/>
      <c r="NW2517"/>
      <c r="NX2517"/>
      <c r="NY2517"/>
      <c r="NZ2517"/>
      <c r="OA2517"/>
      <c r="OB2517"/>
      <c r="OC2517"/>
      <c r="OD2517"/>
      <c r="OE2517"/>
      <c r="OF2517"/>
      <c r="OG2517"/>
      <c r="OH2517"/>
      <c r="OI2517"/>
      <c r="OJ2517"/>
      <c r="OK2517"/>
      <c r="OL2517"/>
      <c r="OM2517"/>
      <c r="ON2517"/>
      <c r="OO2517"/>
      <c r="OP2517"/>
      <c r="OQ2517"/>
      <c r="OR2517"/>
      <c r="OS2517"/>
      <c r="OT2517"/>
      <c r="OU2517"/>
      <c r="OV2517"/>
      <c r="OW2517"/>
      <c r="OX2517"/>
      <c r="OY2517"/>
      <c r="OZ2517"/>
      <c r="PA2517"/>
      <c r="PB2517"/>
      <c r="PC2517"/>
      <c r="PD2517"/>
      <c r="PE2517"/>
      <c r="PF2517"/>
      <c r="PG2517"/>
      <c r="PH2517"/>
      <c r="PI2517"/>
      <c r="PJ2517"/>
      <c r="PK2517"/>
      <c r="PL2517"/>
      <c r="PM2517"/>
      <c r="PN2517"/>
      <c r="PO2517"/>
      <c r="PP2517"/>
      <c r="PQ2517"/>
      <c r="PR2517"/>
      <c r="PS2517"/>
      <c r="PT2517"/>
      <c r="PU2517"/>
      <c r="PV2517"/>
      <c r="PW2517"/>
      <c r="PX2517"/>
      <c r="PY2517"/>
      <c r="PZ2517"/>
      <c r="QA2517"/>
      <c r="QB2517"/>
      <c r="QC2517"/>
      <c r="QD2517"/>
      <c r="QE2517"/>
      <c r="QF2517"/>
      <c r="QG2517"/>
      <c r="QH2517"/>
      <c r="QI2517"/>
      <c r="QJ2517"/>
      <c r="QK2517"/>
      <c r="QL2517"/>
      <c r="QM2517"/>
      <c r="QN2517"/>
      <c r="QO2517"/>
      <c r="QP2517"/>
      <c r="QQ2517"/>
      <c r="QR2517"/>
      <c r="QS2517"/>
      <c r="QT2517"/>
      <c r="QU2517"/>
      <c r="QV2517"/>
      <c r="QW2517"/>
      <c r="QX2517"/>
      <c r="QY2517"/>
      <c r="QZ2517"/>
      <c r="RA2517"/>
      <c r="RB2517"/>
      <c r="RC2517"/>
      <c r="RD2517"/>
      <c r="RE2517"/>
      <c r="RF2517"/>
      <c r="RG2517"/>
      <c r="RH2517"/>
      <c r="RI2517"/>
      <c r="RJ2517"/>
      <c r="RK2517"/>
      <c r="RL2517"/>
      <c r="RM2517"/>
      <c r="RN2517"/>
      <c r="RO2517"/>
      <c r="RP2517"/>
      <c r="RQ2517"/>
      <c r="RR2517"/>
      <c r="RS2517"/>
      <c r="RT2517"/>
      <c r="RU2517"/>
      <c r="RV2517"/>
      <c r="RW2517"/>
      <c r="RX2517"/>
      <c r="RY2517"/>
      <c r="RZ2517"/>
      <c r="SA2517"/>
      <c r="SB2517"/>
      <c r="SC2517"/>
      <c r="SD2517"/>
      <c r="SE2517"/>
      <c r="SF2517"/>
      <c r="SG2517"/>
      <c r="SH2517"/>
      <c r="SI2517"/>
      <c r="SJ2517"/>
      <c r="SK2517"/>
      <c r="SL2517"/>
      <c r="SM2517"/>
      <c r="SN2517"/>
      <c r="SO2517"/>
      <c r="SP2517"/>
      <c r="SQ2517"/>
      <c r="SR2517"/>
      <c r="SS2517"/>
      <c r="ST2517"/>
      <c r="SU2517"/>
      <c r="SV2517"/>
      <c r="SW2517"/>
      <c r="SX2517"/>
      <c r="SY2517"/>
      <c r="SZ2517"/>
      <c r="TA2517"/>
      <c r="TB2517"/>
      <c r="TC2517"/>
      <c r="TD2517"/>
      <c r="TE2517"/>
      <c r="TF2517"/>
      <c r="TG2517"/>
      <c r="TH2517"/>
      <c r="TI2517"/>
      <c r="TJ2517"/>
      <c r="TK2517"/>
      <c r="TL2517"/>
      <c r="TM2517"/>
      <c r="TN2517"/>
      <c r="TO2517"/>
      <c r="TP2517"/>
      <c r="TQ2517"/>
      <c r="TR2517"/>
      <c r="TS2517"/>
      <c r="TT2517"/>
      <c r="TU2517"/>
      <c r="TV2517"/>
      <c r="TW2517"/>
      <c r="TX2517"/>
      <c r="TY2517"/>
      <c r="TZ2517"/>
      <c r="UA2517"/>
      <c r="UB2517"/>
      <c r="UC2517"/>
      <c r="UD2517"/>
      <c r="UE2517"/>
      <c r="UF2517"/>
      <c r="UG2517"/>
      <c r="UH2517"/>
      <c r="UI2517"/>
      <c r="UJ2517"/>
      <c r="UK2517"/>
      <c r="UL2517"/>
      <c r="UM2517"/>
      <c r="UN2517"/>
      <c r="UO2517"/>
      <c r="UP2517"/>
      <c r="UQ2517"/>
      <c r="UR2517"/>
      <c r="US2517"/>
      <c r="UT2517"/>
      <c r="UU2517"/>
      <c r="UV2517"/>
      <c r="UW2517"/>
      <c r="UX2517"/>
      <c r="UY2517"/>
      <c r="UZ2517"/>
      <c r="VA2517"/>
      <c r="VB2517"/>
      <c r="VC2517"/>
      <c r="VD2517"/>
      <c r="VE2517"/>
      <c r="VF2517"/>
      <c r="VG2517"/>
      <c r="VH2517"/>
      <c r="VI2517"/>
      <c r="VJ2517"/>
      <c r="VK2517"/>
      <c r="VL2517"/>
      <c r="VM2517"/>
      <c r="VN2517"/>
      <c r="VO2517"/>
      <c r="VP2517"/>
      <c r="VQ2517"/>
      <c r="VR2517"/>
      <c r="VS2517"/>
      <c r="VT2517"/>
      <c r="VU2517"/>
      <c r="VV2517"/>
      <c r="VW2517"/>
      <c r="VX2517"/>
      <c r="VY2517"/>
      <c r="VZ2517"/>
      <c r="WA2517"/>
      <c r="WB2517"/>
      <c r="WC2517"/>
      <c r="WD2517"/>
      <c r="WE2517"/>
    </row>
    <row r="2518" spans="1:603" ht="14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I2518"/>
      <c r="DJ2518"/>
      <c r="DK2518"/>
      <c r="DL2518"/>
      <c r="DM2518"/>
      <c r="DN2518"/>
      <c r="DO2518"/>
      <c r="DP2518"/>
      <c r="DQ2518"/>
      <c r="DR2518"/>
      <c r="DS2518"/>
      <c r="DT2518"/>
      <c r="DU2518"/>
      <c r="DV2518"/>
      <c r="DW2518"/>
      <c r="DX2518"/>
      <c r="DY2518"/>
      <c r="DZ2518"/>
      <c r="EA2518"/>
      <c r="EB2518"/>
      <c r="EC2518"/>
      <c r="ED2518"/>
      <c r="EE2518"/>
      <c r="EF2518"/>
      <c r="EG2518"/>
      <c r="EH2518"/>
      <c r="EI2518"/>
      <c r="EJ2518"/>
      <c r="EK2518"/>
      <c r="EL2518"/>
      <c r="EM2518"/>
      <c r="EN2518"/>
      <c r="EO2518"/>
      <c r="EP2518"/>
      <c r="EQ2518"/>
      <c r="ER2518"/>
      <c r="ES2518"/>
      <c r="ET2518"/>
      <c r="EU2518"/>
      <c r="EV2518"/>
      <c r="EW2518"/>
      <c r="EX2518"/>
      <c r="EY2518"/>
      <c r="EZ2518"/>
      <c r="FA2518"/>
      <c r="FB2518"/>
      <c r="FC2518"/>
      <c r="FD2518"/>
      <c r="FE2518"/>
      <c r="FF2518"/>
      <c r="FG2518"/>
      <c r="FH2518"/>
      <c r="FI2518"/>
      <c r="FJ2518"/>
      <c r="FK2518"/>
      <c r="FL2518"/>
      <c r="FM2518"/>
      <c r="FN2518"/>
      <c r="FO2518"/>
      <c r="FP2518"/>
      <c r="FQ2518"/>
      <c r="FR2518"/>
      <c r="FS2518"/>
      <c r="FT2518"/>
      <c r="FU2518"/>
      <c r="FV2518"/>
      <c r="FW2518"/>
      <c r="FX2518"/>
      <c r="FY2518"/>
      <c r="FZ2518"/>
      <c r="GA2518"/>
      <c r="GB2518"/>
      <c r="GC2518"/>
      <c r="GD2518"/>
      <c r="GE2518"/>
      <c r="GF2518"/>
      <c r="GG2518"/>
      <c r="GH2518"/>
      <c r="GI2518"/>
      <c r="GJ2518"/>
      <c r="GK2518"/>
      <c r="GL2518"/>
      <c r="GM2518"/>
      <c r="GN2518"/>
      <c r="GO2518"/>
      <c r="GP2518"/>
      <c r="GQ2518"/>
      <c r="GR2518"/>
      <c r="GS2518"/>
      <c r="GT2518"/>
      <c r="GU2518"/>
      <c r="GV2518"/>
      <c r="GW2518"/>
      <c r="GX2518"/>
      <c r="GY2518"/>
      <c r="GZ2518"/>
      <c r="HA2518"/>
      <c r="HB2518"/>
      <c r="HC2518"/>
      <c r="HD2518"/>
      <c r="HE2518"/>
      <c r="HF2518"/>
      <c r="HG2518"/>
      <c r="HH2518"/>
      <c r="HI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  <c r="IP2518"/>
      <c r="IQ2518"/>
      <c r="IR2518"/>
      <c r="IS2518"/>
      <c r="IT2518"/>
      <c r="IU2518"/>
      <c r="IV2518"/>
      <c r="IW2518"/>
      <c r="IX2518"/>
      <c r="IY2518"/>
      <c r="IZ2518"/>
      <c r="JA2518"/>
      <c r="JB2518"/>
      <c r="JC2518"/>
      <c r="JD2518"/>
      <c r="JE2518"/>
      <c r="JF2518"/>
      <c r="JG2518"/>
      <c r="JH2518"/>
      <c r="JI2518"/>
      <c r="JJ2518"/>
      <c r="JK2518"/>
      <c r="JL2518"/>
      <c r="JM2518"/>
      <c r="JN2518"/>
      <c r="JO2518"/>
      <c r="JP2518"/>
      <c r="JQ2518"/>
      <c r="JR2518"/>
      <c r="JS2518"/>
      <c r="JT2518"/>
      <c r="JU2518"/>
      <c r="JV2518"/>
      <c r="JW2518"/>
      <c r="JX2518"/>
      <c r="JY2518"/>
      <c r="JZ2518"/>
      <c r="KA2518"/>
      <c r="KB2518"/>
      <c r="KC2518"/>
      <c r="KD2518"/>
      <c r="KE2518"/>
      <c r="KF2518"/>
      <c r="KG2518"/>
      <c r="KH2518"/>
      <c r="KI2518"/>
      <c r="KJ2518"/>
      <c r="KK2518"/>
      <c r="KL2518"/>
      <c r="KM2518"/>
      <c r="KN2518"/>
      <c r="KO2518"/>
      <c r="KP2518"/>
      <c r="KQ2518"/>
      <c r="KR2518"/>
      <c r="KS2518"/>
      <c r="KT2518"/>
      <c r="KU2518"/>
      <c r="KV2518"/>
      <c r="KW2518"/>
      <c r="KX2518"/>
      <c r="KY2518"/>
      <c r="KZ2518"/>
      <c r="LA2518"/>
      <c r="LB2518"/>
      <c r="LC2518"/>
      <c r="LD2518"/>
      <c r="LE2518"/>
      <c r="LF2518"/>
      <c r="LG2518"/>
      <c r="LH2518"/>
      <c r="LI2518"/>
      <c r="LJ2518"/>
      <c r="LK2518"/>
      <c r="LL2518"/>
      <c r="LM2518"/>
      <c r="LN2518"/>
      <c r="LO2518"/>
      <c r="LP2518"/>
      <c r="LQ2518"/>
      <c r="LR2518"/>
      <c r="LS2518"/>
      <c r="LT2518"/>
      <c r="LU2518"/>
      <c r="LV2518"/>
      <c r="LW2518"/>
      <c r="LX2518"/>
      <c r="LY2518"/>
      <c r="LZ2518"/>
      <c r="MA2518"/>
      <c r="MB2518"/>
      <c r="MC2518"/>
      <c r="MD2518"/>
      <c r="ME2518"/>
      <c r="MF2518"/>
      <c r="MG2518"/>
      <c r="MH2518"/>
      <c r="MI2518"/>
      <c r="MJ2518"/>
      <c r="MK2518"/>
      <c r="ML2518"/>
      <c r="MM2518"/>
      <c r="MN2518"/>
      <c r="MO2518"/>
      <c r="MP2518"/>
      <c r="MQ2518"/>
      <c r="MR2518"/>
      <c r="MS2518"/>
      <c r="MT2518"/>
      <c r="MU2518"/>
      <c r="MV2518"/>
      <c r="MW2518"/>
      <c r="MX2518"/>
      <c r="MY2518"/>
      <c r="MZ2518"/>
      <c r="NA2518"/>
      <c r="NB2518"/>
      <c r="NC2518"/>
      <c r="ND2518"/>
      <c r="NE2518"/>
      <c r="NF2518"/>
      <c r="NG2518"/>
      <c r="NH2518"/>
      <c r="NI2518"/>
      <c r="NJ2518"/>
      <c r="NK2518"/>
      <c r="NL2518"/>
      <c r="NM2518"/>
      <c r="NN2518"/>
      <c r="NO2518"/>
      <c r="NP2518"/>
      <c r="NQ2518"/>
      <c r="NR2518"/>
      <c r="NS2518"/>
      <c r="NT2518"/>
      <c r="NU2518"/>
      <c r="NV2518"/>
      <c r="NW2518"/>
      <c r="NX2518"/>
      <c r="NY2518"/>
      <c r="NZ2518"/>
      <c r="OA2518"/>
      <c r="OB2518"/>
      <c r="OC2518"/>
      <c r="OD2518"/>
      <c r="OE2518"/>
      <c r="OF2518"/>
      <c r="OG2518"/>
      <c r="OH2518"/>
      <c r="OI2518"/>
      <c r="OJ2518"/>
      <c r="OK2518"/>
      <c r="OL2518"/>
      <c r="OM2518"/>
      <c r="ON2518"/>
      <c r="OO2518"/>
      <c r="OP2518"/>
      <c r="OQ2518"/>
      <c r="OR2518"/>
      <c r="OS2518"/>
      <c r="OT2518"/>
      <c r="OU2518"/>
      <c r="OV2518"/>
      <c r="OW2518"/>
      <c r="OX2518"/>
      <c r="OY2518"/>
      <c r="OZ2518"/>
      <c r="PA2518"/>
      <c r="PB2518"/>
      <c r="PC2518"/>
      <c r="PD2518"/>
      <c r="PE2518"/>
      <c r="PF2518"/>
      <c r="PG2518"/>
      <c r="PH2518"/>
      <c r="PI2518"/>
      <c r="PJ2518"/>
      <c r="PK2518"/>
      <c r="PL2518"/>
      <c r="PM2518"/>
      <c r="PN2518"/>
      <c r="PO2518"/>
      <c r="PP2518"/>
      <c r="PQ2518"/>
      <c r="PR2518"/>
      <c r="PS2518"/>
      <c r="PT2518"/>
      <c r="PU2518"/>
      <c r="PV2518"/>
      <c r="PW2518"/>
      <c r="PX2518"/>
      <c r="PY2518"/>
      <c r="PZ2518"/>
      <c r="QA2518"/>
      <c r="QB2518"/>
      <c r="QC2518"/>
      <c r="QD2518"/>
      <c r="QE2518"/>
      <c r="QF2518"/>
      <c r="QG2518"/>
      <c r="QH2518"/>
      <c r="QI2518"/>
      <c r="QJ2518"/>
      <c r="QK2518"/>
      <c r="QL2518"/>
      <c r="QM2518"/>
      <c r="QN2518"/>
      <c r="QO2518"/>
      <c r="QP2518"/>
      <c r="QQ2518"/>
      <c r="QR2518"/>
      <c r="QS2518"/>
      <c r="QT2518"/>
      <c r="QU2518"/>
      <c r="QV2518"/>
      <c r="QW2518"/>
      <c r="QX2518"/>
      <c r="QY2518"/>
      <c r="QZ2518"/>
      <c r="RA2518"/>
      <c r="RB2518"/>
      <c r="RC2518"/>
      <c r="RD2518"/>
      <c r="RE2518"/>
      <c r="RF2518"/>
      <c r="RG2518"/>
      <c r="RH2518"/>
      <c r="RI2518"/>
      <c r="RJ2518"/>
      <c r="RK2518"/>
      <c r="RL2518"/>
      <c r="RM2518"/>
      <c r="RN2518"/>
      <c r="RO2518"/>
      <c r="RP2518"/>
      <c r="RQ2518"/>
      <c r="RR2518"/>
      <c r="RS2518"/>
      <c r="RT2518"/>
      <c r="RU2518"/>
      <c r="RV2518"/>
      <c r="RW2518"/>
      <c r="RX2518"/>
      <c r="RY2518"/>
      <c r="RZ2518"/>
      <c r="SA2518"/>
      <c r="SB2518"/>
      <c r="SC2518"/>
      <c r="SD2518"/>
      <c r="SE2518"/>
      <c r="SF2518"/>
      <c r="SG2518"/>
      <c r="SH2518"/>
      <c r="SI2518"/>
      <c r="SJ2518"/>
      <c r="SK2518"/>
      <c r="SL2518"/>
      <c r="SM2518"/>
      <c r="SN2518"/>
      <c r="SO2518"/>
      <c r="SP2518"/>
      <c r="SQ2518"/>
      <c r="SR2518"/>
      <c r="SS2518"/>
      <c r="ST2518"/>
      <c r="SU2518"/>
      <c r="SV2518"/>
      <c r="SW2518"/>
      <c r="SX2518"/>
      <c r="SY2518"/>
      <c r="SZ2518"/>
      <c r="TA2518"/>
      <c r="TB2518"/>
      <c r="TC2518"/>
      <c r="TD2518"/>
      <c r="TE2518"/>
      <c r="TF2518"/>
      <c r="TG2518"/>
      <c r="TH2518"/>
      <c r="TI2518"/>
      <c r="TJ2518"/>
      <c r="TK2518"/>
      <c r="TL2518"/>
      <c r="TM2518"/>
      <c r="TN2518"/>
      <c r="TO2518"/>
      <c r="TP2518"/>
      <c r="TQ2518"/>
      <c r="TR2518"/>
      <c r="TS2518"/>
      <c r="TT2518"/>
      <c r="TU2518"/>
      <c r="TV2518"/>
      <c r="TW2518"/>
      <c r="TX2518"/>
      <c r="TY2518"/>
      <c r="TZ2518"/>
      <c r="UA2518"/>
      <c r="UB2518"/>
      <c r="UC2518"/>
      <c r="UD2518"/>
      <c r="UE2518"/>
      <c r="UF2518"/>
      <c r="UG2518"/>
      <c r="UH2518"/>
      <c r="UI2518"/>
      <c r="UJ2518"/>
      <c r="UK2518"/>
      <c r="UL2518"/>
      <c r="UM2518"/>
      <c r="UN2518"/>
      <c r="UO2518"/>
      <c r="UP2518"/>
      <c r="UQ2518"/>
      <c r="UR2518"/>
      <c r="US2518"/>
      <c r="UT2518"/>
      <c r="UU2518"/>
      <c r="UV2518"/>
      <c r="UW2518"/>
      <c r="UX2518"/>
      <c r="UY2518"/>
      <c r="UZ2518"/>
      <c r="VA2518"/>
      <c r="VB2518"/>
      <c r="VC2518"/>
      <c r="VD2518"/>
      <c r="VE2518"/>
      <c r="VF2518"/>
      <c r="VG2518"/>
      <c r="VH2518"/>
      <c r="VI2518"/>
      <c r="VJ2518"/>
      <c r="VK2518"/>
      <c r="VL2518"/>
      <c r="VM2518"/>
      <c r="VN2518"/>
      <c r="VO2518"/>
      <c r="VP2518"/>
      <c r="VQ2518"/>
      <c r="VR2518"/>
      <c r="VS2518"/>
      <c r="VT2518"/>
      <c r="VU2518"/>
      <c r="VV2518"/>
      <c r="VW2518"/>
      <c r="VX2518"/>
      <c r="VY2518"/>
      <c r="VZ2518"/>
      <c r="WA2518"/>
      <c r="WB2518"/>
      <c r="WC2518"/>
      <c r="WD2518"/>
      <c r="WE2518"/>
    </row>
    <row r="2519" spans="1:603" ht="14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  <c r="EL2519"/>
      <c r="EM2519"/>
      <c r="EN2519"/>
      <c r="EO2519"/>
      <c r="EP2519"/>
      <c r="EQ2519"/>
      <c r="ER2519"/>
      <c r="ES2519"/>
      <c r="ET2519"/>
      <c r="EU2519"/>
      <c r="EV2519"/>
      <c r="EW2519"/>
      <c r="EX2519"/>
      <c r="EY2519"/>
      <c r="EZ2519"/>
      <c r="FA2519"/>
      <c r="FB2519"/>
      <c r="FC2519"/>
      <c r="FD2519"/>
      <c r="FE2519"/>
      <c r="FF2519"/>
      <c r="FG2519"/>
      <c r="FH2519"/>
      <c r="FI2519"/>
      <c r="FJ2519"/>
      <c r="FK2519"/>
      <c r="FL2519"/>
      <c r="FM2519"/>
      <c r="FN2519"/>
      <c r="FO2519"/>
      <c r="FP2519"/>
      <c r="FQ2519"/>
      <c r="FR2519"/>
      <c r="FS2519"/>
      <c r="FT2519"/>
      <c r="FU2519"/>
      <c r="FV2519"/>
      <c r="FW2519"/>
      <c r="FX2519"/>
      <c r="FY2519"/>
      <c r="FZ2519"/>
      <c r="GA2519"/>
      <c r="GB2519"/>
      <c r="GC2519"/>
      <c r="GD2519"/>
      <c r="GE2519"/>
      <c r="GF2519"/>
      <c r="GG2519"/>
      <c r="GH2519"/>
      <c r="GI2519"/>
      <c r="GJ2519"/>
      <c r="GK2519"/>
      <c r="GL2519"/>
      <c r="GM2519"/>
      <c r="GN2519"/>
      <c r="GO2519"/>
      <c r="GP2519"/>
      <c r="GQ2519"/>
      <c r="GR2519"/>
      <c r="GS2519"/>
      <c r="GT2519"/>
      <c r="GU2519"/>
      <c r="GV2519"/>
      <c r="GW2519"/>
      <c r="GX2519"/>
      <c r="GY2519"/>
      <c r="GZ2519"/>
      <c r="HA2519"/>
      <c r="HB2519"/>
      <c r="HC2519"/>
      <c r="HD2519"/>
      <c r="HE2519"/>
      <c r="HF2519"/>
      <c r="HG2519"/>
      <c r="HH2519"/>
      <c r="HI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  <c r="IP2519"/>
      <c r="IQ2519"/>
      <c r="IR2519"/>
      <c r="IS2519"/>
      <c r="IT2519"/>
      <c r="IU2519"/>
      <c r="IV2519"/>
      <c r="IW2519"/>
      <c r="IX2519"/>
      <c r="IY2519"/>
      <c r="IZ2519"/>
      <c r="JA2519"/>
      <c r="JB2519"/>
      <c r="JC2519"/>
      <c r="JD2519"/>
      <c r="JE2519"/>
      <c r="JF2519"/>
      <c r="JG2519"/>
      <c r="JH2519"/>
      <c r="JI2519"/>
      <c r="JJ2519"/>
      <c r="JK2519"/>
      <c r="JL2519"/>
      <c r="JM2519"/>
      <c r="JN2519"/>
      <c r="JO2519"/>
      <c r="JP2519"/>
      <c r="JQ2519"/>
      <c r="JR2519"/>
      <c r="JS2519"/>
      <c r="JT2519"/>
      <c r="JU2519"/>
      <c r="JV2519"/>
      <c r="JW2519"/>
      <c r="JX2519"/>
      <c r="JY2519"/>
      <c r="JZ2519"/>
      <c r="KA2519"/>
      <c r="KB2519"/>
      <c r="KC2519"/>
      <c r="KD2519"/>
      <c r="KE2519"/>
      <c r="KF2519"/>
      <c r="KG2519"/>
      <c r="KH2519"/>
      <c r="KI2519"/>
      <c r="KJ2519"/>
      <c r="KK2519"/>
      <c r="KL2519"/>
      <c r="KM2519"/>
      <c r="KN2519"/>
      <c r="KO2519"/>
      <c r="KP2519"/>
      <c r="KQ2519"/>
      <c r="KR2519"/>
      <c r="KS2519"/>
      <c r="KT2519"/>
      <c r="KU2519"/>
      <c r="KV2519"/>
      <c r="KW2519"/>
      <c r="KX2519"/>
      <c r="KY2519"/>
      <c r="KZ2519"/>
      <c r="LA2519"/>
      <c r="LB2519"/>
      <c r="LC2519"/>
      <c r="LD2519"/>
      <c r="LE2519"/>
      <c r="LF2519"/>
      <c r="LG2519"/>
      <c r="LH2519"/>
      <c r="LI2519"/>
      <c r="LJ2519"/>
      <c r="LK2519"/>
      <c r="LL2519"/>
      <c r="LM2519"/>
      <c r="LN2519"/>
      <c r="LO2519"/>
      <c r="LP2519"/>
      <c r="LQ2519"/>
      <c r="LR2519"/>
      <c r="LS2519"/>
      <c r="LT2519"/>
      <c r="LU2519"/>
      <c r="LV2519"/>
      <c r="LW2519"/>
      <c r="LX2519"/>
      <c r="LY2519"/>
      <c r="LZ2519"/>
      <c r="MA2519"/>
      <c r="MB2519"/>
      <c r="MC2519"/>
      <c r="MD2519"/>
      <c r="ME2519"/>
      <c r="MF2519"/>
      <c r="MG2519"/>
      <c r="MH2519"/>
      <c r="MI2519"/>
      <c r="MJ2519"/>
      <c r="MK2519"/>
      <c r="ML2519"/>
      <c r="MM2519"/>
      <c r="MN2519"/>
      <c r="MO2519"/>
      <c r="MP2519"/>
      <c r="MQ2519"/>
      <c r="MR2519"/>
      <c r="MS2519"/>
      <c r="MT2519"/>
      <c r="MU2519"/>
      <c r="MV2519"/>
      <c r="MW2519"/>
      <c r="MX2519"/>
      <c r="MY2519"/>
      <c r="MZ2519"/>
      <c r="NA2519"/>
      <c r="NB2519"/>
      <c r="NC2519"/>
      <c r="ND2519"/>
      <c r="NE2519"/>
      <c r="NF2519"/>
      <c r="NG2519"/>
      <c r="NH2519"/>
      <c r="NI2519"/>
      <c r="NJ2519"/>
      <c r="NK2519"/>
      <c r="NL2519"/>
      <c r="NM2519"/>
      <c r="NN2519"/>
      <c r="NO2519"/>
      <c r="NP2519"/>
      <c r="NQ2519"/>
      <c r="NR2519"/>
      <c r="NS2519"/>
      <c r="NT2519"/>
      <c r="NU2519"/>
      <c r="NV2519"/>
      <c r="NW2519"/>
      <c r="NX2519"/>
      <c r="NY2519"/>
      <c r="NZ2519"/>
      <c r="OA2519"/>
      <c r="OB2519"/>
      <c r="OC2519"/>
      <c r="OD2519"/>
      <c r="OE2519"/>
      <c r="OF2519"/>
      <c r="OG2519"/>
      <c r="OH2519"/>
      <c r="OI2519"/>
      <c r="OJ2519"/>
      <c r="OK2519"/>
      <c r="OL2519"/>
      <c r="OM2519"/>
      <c r="ON2519"/>
      <c r="OO2519"/>
      <c r="OP2519"/>
      <c r="OQ2519"/>
      <c r="OR2519"/>
      <c r="OS2519"/>
      <c r="OT2519"/>
      <c r="OU2519"/>
      <c r="OV2519"/>
      <c r="OW2519"/>
      <c r="OX2519"/>
      <c r="OY2519"/>
      <c r="OZ2519"/>
      <c r="PA2519"/>
      <c r="PB2519"/>
      <c r="PC2519"/>
      <c r="PD2519"/>
      <c r="PE2519"/>
      <c r="PF2519"/>
      <c r="PG2519"/>
      <c r="PH2519"/>
      <c r="PI2519"/>
      <c r="PJ2519"/>
      <c r="PK2519"/>
      <c r="PL2519"/>
      <c r="PM2519"/>
      <c r="PN2519"/>
      <c r="PO2519"/>
      <c r="PP2519"/>
      <c r="PQ2519"/>
      <c r="PR2519"/>
      <c r="PS2519"/>
      <c r="PT2519"/>
      <c r="PU2519"/>
      <c r="PV2519"/>
      <c r="PW2519"/>
      <c r="PX2519"/>
      <c r="PY2519"/>
      <c r="PZ2519"/>
      <c r="QA2519"/>
      <c r="QB2519"/>
      <c r="QC2519"/>
      <c r="QD2519"/>
      <c r="QE2519"/>
      <c r="QF2519"/>
      <c r="QG2519"/>
      <c r="QH2519"/>
      <c r="QI2519"/>
      <c r="QJ2519"/>
      <c r="QK2519"/>
      <c r="QL2519"/>
      <c r="QM2519"/>
      <c r="QN2519"/>
      <c r="QO2519"/>
      <c r="QP2519"/>
      <c r="QQ2519"/>
      <c r="QR2519"/>
      <c r="QS2519"/>
      <c r="QT2519"/>
      <c r="QU2519"/>
      <c r="QV2519"/>
      <c r="QW2519"/>
      <c r="QX2519"/>
      <c r="QY2519"/>
      <c r="QZ2519"/>
      <c r="RA2519"/>
      <c r="RB2519"/>
      <c r="RC2519"/>
      <c r="RD2519"/>
      <c r="RE2519"/>
      <c r="RF2519"/>
      <c r="RG2519"/>
      <c r="RH2519"/>
      <c r="RI2519"/>
      <c r="RJ2519"/>
      <c r="RK2519"/>
      <c r="RL2519"/>
      <c r="RM2519"/>
      <c r="RN2519"/>
      <c r="RO2519"/>
      <c r="RP2519"/>
      <c r="RQ2519"/>
      <c r="RR2519"/>
      <c r="RS2519"/>
      <c r="RT2519"/>
      <c r="RU2519"/>
      <c r="RV2519"/>
      <c r="RW2519"/>
      <c r="RX2519"/>
      <c r="RY2519"/>
      <c r="RZ2519"/>
      <c r="SA2519"/>
      <c r="SB2519"/>
      <c r="SC2519"/>
      <c r="SD2519"/>
      <c r="SE2519"/>
      <c r="SF2519"/>
      <c r="SG2519"/>
      <c r="SH2519"/>
      <c r="SI2519"/>
      <c r="SJ2519"/>
      <c r="SK2519"/>
      <c r="SL2519"/>
      <c r="SM2519"/>
      <c r="SN2519"/>
      <c r="SO2519"/>
      <c r="SP2519"/>
      <c r="SQ2519"/>
      <c r="SR2519"/>
      <c r="SS2519"/>
      <c r="ST2519"/>
      <c r="SU2519"/>
      <c r="SV2519"/>
      <c r="SW2519"/>
      <c r="SX2519"/>
      <c r="SY2519"/>
      <c r="SZ2519"/>
      <c r="TA2519"/>
      <c r="TB2519"/>
      <c r="TC2519"/>
      <c r="TD2519"/>
      <c r="TE2519"/>
      <c r="TF2519"/>
      <c r="TG2519"/>
      <c r="TH2519"/>
      <c r="TI2519"/>
      <c r="TJ2519"/>
      <c r="TK2519"/>
      <c r="TL2519"/>
      <c r="TM2519"/>
      <c r="TN2519"/>
      <c r="TO2519"/>
      <c r="TP2519"/>
      <c r="TQ2519"/>
      <c r="TR2519"/>
      <c r="TS2519"/>
      <c r="TT2519"/>
      <c r="TU2519"/>
      <c r="TV2519"/>
      <c r="TW2519"/>
      <c r="TX2519"/>
      <c r="TY2519"/>
      <c r="TZ2519"/>
      <c r="UA2519"/>
      <c r="UB2519"/>
      <c r="UC2519"/>
      <c r="UD2519"/>
      <c r="UE2519"/>
      <c r="UF2519"/>
      <c r="UG2519"/>
      <c r="UH2519"/>
      <c r="UI2519"/>
      <c r="UJ2519"/>
      <c r="UK2519"/>
      <c r="UL2519"/>
      <c r="UM2519"/>
      <c r="UN2519"/>
      <c r="UO2519"/>
      <c r="UP2519"/>
      <c r="UQ2519"/>
      <c r="UR2519"/>
      <c r="US2519"/>
      <c r="UT2519"/>
      <c r="UU2519"/>
      <c r="UV2519"/>
      <c r="UW2519"/>
      <c r="UX2519"/>
      <c r="UY2519"/>
      <c r="UZ2519"/>
      <c r="VA2519"/>
      <c r="VB2519"/>
      <c r="VC2519"/>
      <c r="VD2519"/>
      <c r="VE2519"/>
      <c r="VF2519"/>
      <c r="VG2519"/>
      <c r="VH2519"/>
      <c r="VI2519"/>
      <c r="VJ2519"/>
      <c r="VK2519"/>
      <c r="VL2519"/>
      <c r="VM2519"/>
      <c r="VN2519"/>
      <c r="VO2519"/>
      <c r="VP2519"/>
      <c r="VQ2519"/>
      <c r="VR2519"/>
      <c r="VS2519"/>
      <c r="VT2519"/>
      <c r="VU2519"/>
      <c r="VV2519"/>
      <c r="VW2519"/>
      <c r="VX2519"/>
      <c r="VY2519"/>
      <c r="VZ2519"/>
      <c r="WA2519"/>
      <c r="WB2519"/>
      <c r="WC2519"/>
      <c r="WD2519"/>
      <c r="WE2519"/>
    </row>
    <row r="2520" spans="1:603" ht="14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  <c r="EL2520"/>
      <c r="EM2520"/>
      <c r="EN2520"/>
      <c r="EO2520"/>
      <c r="EP2520"/>
      <c r="EQ2520"/>
      <c r="ER2520"/>
      <c r="ES2520"/>
      <c r="ET2520"/>
      <c r="EU2520"/>
      <c r="EV2520"/>
      <c r="EW2520"/>
      <c r="EX2520"/>
      <c r="EY2520"/>
      <c r="EZ2520"/>
      <c r="FA2520"/>
      <c r="FB2520"/>
      <c r="FC2520"/>
      <c r="FD2520"/>
      <c r="FE2520"/>
      <c r="FF2520"/>
      <c r="FG2520"/>
      <c r="FH2520"/>
      <c r="FI2520"/>
      <c r="FJ2520"/>
      <c r="FK2520"/>
      <c r="FL2520"/>
      <c r="FM2520"/>
      <c r="FN2520"/>
      <c r="FO2520"/>
      <c r="FP2520"/>
      <c r="FQ2520"/>
      <c r="FR2520"/>
      <c r="FS2520"/>
      <c r="FT2520"/>
      <c r="FU2520"/>
      <c r="FV2520"/>
      <c r="FW2520"/>
      <c r="FX2520"/>
      <c r="FY2520"/>
      <c r="FZ2520"/>
      <c r="GA2520"/>
      <c r="GB2520"/>
      <c r="GC2520"/>
      <c r="GD2520"/>
      <c r="GE2520"/>
      <c r="GF2520"/>
      <c r="GG2520"/>
      <c r="GH2520"/>
      <c r="GI2520"/>
      <c r="GJ2520"/>
      <c r="GK2520"/>
      <c r="GL2520"/>
      <c r="GM2520"/>
      <c r="GN2520"/>
      <c r="GO2520"/>
      <c r="GP2520"/>
      <c r="GQ2520"/>
      <c r="GR2520"/>
      <c r="GS2520"/>
      <c r="GT2520"/>
      <c r="GU2520"/>
      <c r="GV2520"/>
      <c r="GW2520"/>
      <c r="GX2520"/>
      <c r="GY2520"/>
      <c r="GZ2520"/>
      <c r="HA2520"/>
      <c r="HB2520"/>
      <c r="HC2520"/>
      <c r="HD2520"/>
      <c r="HE2520"/>
      <c r="HF2520"/>
      <c r="HG2520"/>
      <c r="HH2520"/>
      <c r="HI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  <c r="IP2520"/>
      <c r="IQ2520"/>
      <c r="IR2520"/>
      <c r="IS2520"/>
      <c r="IT2520"/>
      <c r="IU2520"/>
      <c r="IV2520"/>
      <c r="IW2520"/>
      <c r="IX2520"/>
      <c r="IY2520"/>
      <c r="IZ2520"/>
      <c r="JA2520"/>
      <c r="JB2520"/>
      <c r="JC2520"/>
      <c r="JD2520"/>
      <c r="JE2520"/>
      <c r="JF2520"/>
      <c r="JG2520"/>
      <c r="JH2520"/>
      <c r="JI2520"/>
      <c r="JJ2520"/>
      <c r="JK2520"/>
      <c r="JL2520"/>
      <c r="JM2520"/>
      <c r="JN2520"/>
      <c r="JO2520"/>
      <c r="JP2520"/>
      <c r="JQ2520"/>
      <c r="JR2520"/>
      <c r="JS2520"/>
      <c r="JT2520"/>
      <c r="JU2520"/>
      <c r="JV2520"/>
      <c r="JW2520"/>
      <c r="JX2520"/>
      <c r="JY2520"/>
      <c r="JZ2520"/>
      <c r="KA2520"/>
      <c r="KB2520"/>
      <c r="KC2520"/>
      <c r="KD2520"/>
      <c r="KE2520"/>
      <c r="KF2520"/>
      <c r="KG2520"/>
      <c r="KH2520"/>
      <c r="KI2520"/>
      <c r="KJ2520"/>
      <c r="KK2520"/>
      <c r="KL2520"/>
      <c r="KM2520"/>
      <c r="KN2520"/>
      <c r="KO2520"/>
      <c r="KP2520"/>
      <c r="KQ2520"/>
      <c r="KR2520"/>
      <c r="KS2520"/>
      <c r="KT2520"/>
      <c r="KU2520"/>
      <c r="KV2520"/>
      <c r="KW2520"/>
      <c r="KX2520"/>
      <c r="KY2520"/>
      <c r="KZ2520"/>
      <c r="LA2520"/>
      <c r="LB2520"/>
      <c r="LC2520"/>
      <c r="LD2520"/>
      <c r="LE2520"/>
      <c r="LF2520"/>
      <c r="LG2520"/>
      <c r="LH2520"/>
      <c r="LI2520"/>
      <c r="LJ2520"/>
      <c r="LK2520"/>
      <c r="LL2520"/>
      <c r="LM2520"/>
      <c r="LN2520"/>
      <c r="LO2520"/>
      <c r="LP2520"/>
      <c r="LQ2520"/>
      <c r="LR2520"/>
      <c r="LS2520"/>
      <c r="LT2520"/>
      <c r="LU2520"/>
      <c r="LV2520"/>
      <c r="LW2520"/>
      <c r="LX2520"/>
      <c r="LY2520"/>
      <c r="LZ2520"/>
      <c r="MA2520"/>
      <c r="MB2520"/>
      <c r="MC2520"/>
      <c r="MD2520"/>
      <c r="ME2520"/>
      <c r="MF2520"/>
      <c r="MG2520"/>
      <c r="MH2520"/>
      <c r="MI2520"/>
      <c r="MJ2520"/>
      <c r="MK2520"/>
      <c r="ML2520"/>
      <c r="MM2520"/>
      <c r="MN2520"/>
      <c r="MO2520"/>
      <c r="MP2520"/>
      <c r="MQ2520"/>
      <c r="MR2520"/>
      <c r="MS2520"/>
      <c r="MT2520"/>
      <c r="MU2520"/>
      <c r="MV2520"/>
      <c r="MW2520"/>
      <c r="MX2520"/>
      <c r="MY2520"/>
      <c r="MZ2520"/>
      <c r="NA2520"/>
      <c r="NB2520"/>
      <c r="NC2520"/>
      <c r="ND2520"/>
      <c r="NE2520"/>
      <c r="NF2520"/>
      <c r="NG2520"/>
      <c r="NH2520"/>
      <c r="NI2520"/>
      <c r="NJ2520"/>
      <c r="NK2520"/>
      <c r="NL2520"/>
      <c r="NM2520"/>
      <c r="NN2520"/>
      <c r="NO2520"/>
      <c r="NP2520"/>
      <c r="NQ2520"/>
      <c r="NR2520"/>
      <c r="NS2520"/>
      <c r="NT2520"/>
      <c r="NU2520"/>
      <c r="NV2520"/>
      <c r="NW2520"/>
      <c r="NX2520"/>
      <c r="NY2520"/>
      <c r="NZ2520"/>
      <c r="OA2520"/>
      <c r="OB2520"/>
      <c r="OC2520"/>
      <c r="OD2520"/>
      <c r="OE2520"/>
      <c r="OF2520"/>
      <c r="OG2520"/>
      <c r="OH2520"/>
      <c r="OI2520"/>
      <c r="OJ2520"/>
      <c r="OK2520"/>
      <c r="OL2520"/>
      <c r="OM2520"/>
      <c r="ON2520"/>
      <c r="OO2520"/>
      <c r="OP2520"/>
      <c r="OQ2520"/>
      <c r="OR2520"/>
      <c r="OS2520"/>
      <c r="OT2520"/>
      <c r="OU2520"/>
      <c r="OV2520"/>
      <c r="OW2520"/>
      <c r="OX2520"/>
      <c r="OY2520"/>
      <c r="OZ2520"/>
      <c r="PA2520"/>
      <c r="PB2520"/>
      <c r="PC2520"/>
      <c r="PD2520"/>
      <c r="PE2520"/>
      <c r="PF2520"/>
      <c r="PG2520"/>
      <c r="PH2520"/>
      <c r="PI2520"/>
      <c r="PJ2520"/>
      <c r="PK2520"/>
      <c r="PL2520"/>
      <c r="PM2520"/>
      <c r="PN2520"/>
      <c r="PO2520"/>
      <c r="PP2520"/>
      <c r="PQ2520"/>
      <c r="PR2520"/>
      <c r="PS2520"/>
      <c r="PT2520"/>
      <c r="PU2520"/>
      <c r="PV2520"/>
      <c r="PW2520"/>
      <c r="PX2520"/>
      <c r="PY2520"/>
      <c r="PZ2520"/>
      <c r="QA2520"/>
      <c r="QB2520"/>
      <c r="QC2520"/>
      <c r="QD2520"/>
      <c r="QE2520"/>
      <c r="QF2520"/>
      <c r="QG2520"/>
      <c r="QH2520"/>
      <c r="QI2520"/>
      <c r="QJ2520"/>
      <c r="QK2520"/>
      <c r="QL2520"/>
      <c r="QM2520"/>
      <c r="QN2520"/>
      <c r="QO2520"/>
      <c r="QP2520"/>
      <c r="QQ2520"/>
      <c r="QR2520"/>
      <c r="QS2520"/>
      <c r="QT2520"/>
      <c r="QU2520"/>
      <c r="QV2520"/>
      <c r="QW2520"/>
      <c r="QX2520"/>
      <c r="QY2520"/>
      <c r="QZ2520"/>
      <c r="RA2520"/>
      <c r="RB2520"/>
      <c r="RC2520"/>
      <c r="RD2520"/>
      <c r="RE2520"/>
      <c r="RF2520"/>
      <c r="RG2520"/>
      <c r="RH2520"/>
      <c r="RI2520"/>
      <c r="RJ2520"/>
      <c r="RK2520"/>
      <c r="RL2520"/>
      <c r="RM2520"/>
      <c r="RN2520"/>
      <c r="RO2520"/>
      <c r="RP2520"/>
      <c r="RQ2520"/>
      <c r="RR2520"/>
      <c r="RS2520"/>
      <c r="RT2520"/>
      <c r="RU2520"/>
      <c r="RV2520"/>
      <c r="RW2520"/>
      <c r="RX2520"/>
      <c r="RY2520"/>
      <c r="RZ2520"/>
      <c r="SA2520"/>
      <c r="SB2520"/>
      <c r="SC2520"/>
      <c r="SD2520"/>
      <c r="SE2520"/>
      <c r="SF2520"/>
      <c r="SG2520"/>
      <c r="SH2520"/>
      <c r="SI2520"/>
      <c r="SJ2520"/>
      <c r="SK2520"/>
      <c r="SL2520"/>
      <c r="SM2520"/>
      <c r="SN2520"/>
      <c r="SO2520"/>
      <c r="SP2520"/>
      <c r="SQ2520"/>
      <c r="SR2520"/>
      <c r="SS2520"/>
      <c r="ST2520"/>
      <c r="SU2520"/>
      <c r="SV2520"/>
      <c r="SW2520"/>
      <c r="SX2520"/>
      <c r="SY2520"/>
      <c r="SZ2520"/>
      <c r="TA2520"/>
      <c r="TB2520"/>
      <c r="TC2520"/>
      <c r="TD2520"/>
      <c r="TE2520"/>
      <c r="TF2520"/>
      <c r="TG2520"/>
      <c r="TH2520"/>
      <c r="TI2520"/>
      <c r="TJ2520"/>
      <c r="TK2520"/>
      <c r="TL2520"/>
      <c r="TM2520"/>
      <c r="TN2520"/>
      <c r="TO2520"/>
      <c r="TP2520"/>
      <c r="TQ2520"/>
      <c r="TR2520"/>
      <c r="TS2520"/>
      <c r="TT2520"/>
      <c r="TU2520"/>
      <c r="TV2520"/>
      <c r="TW2520"/>
      <c r="TX2520"/>
      <c r="TY2520"/>
      <c r="TZ2520"/>
      <c r="UA2520"/>
      <c r="UB2520"/>
      <c r="UC2520"/>
      <c r="UD2520"/>
      <c r="UE2520"/>
      <c r="UF2520"/>
      <c r="UG2520"/>
      <c r="UH2520"/>
      <c r="UI2520"/>
      <c r="UJ2520"/>
      <c r="UK2520"/>
      <c r="UL2520"/>
      <c r="UM2520"/>
      <c r="UN2520"/>
      <c r="UO2520"/>
      <c r="UP2520"/>
      <c r="UQ2520"/>
      <c r="UR2520"/>
      <c r="US2520"/>
      <c r="UT2520"/>
      <c r="UU2520"/>
      <c r="UV2520"/>
      <c r="UW2520"/>
      <c r="UX2520"/>
      <c r="UY2520"/>
      <c r="UZ2520"/>
      <c r="VA2520"/>
      <c r="VB2520"/>
      <c r="VC2520"/>
      <c r="VD2520"/>
      <c r="VE2520"/>
      <c r="VF2520"/>
      <c r="VG2520"/>
      <c r="VH2520"/>
      <c r="VI2520"/>
      <c r="VJ2520"/>
      <c r="VK2520"/>
      <c r="VL2520"/>
      <c r="VM2520"/>
      <c r="VN2520"/>
      <c r="VO2520"/>
      <c r="VP2520"/>
      <c r="VQ2520"/>
      <c r="VR2520"/>
      <c r="VS2520"/>
      <c r="VT2520"/>
      <c r="VU2520"/>
      <c r="VV2520"/>
      <c r="VW2520"/>
      <c r="VX2520"/>
      <c r="VY2520"/>
      <c r="VZ2520"/>
      <c r="WA2520"/>
      <c r="WB2520"/>
      <c r="WC2520"/>
      <c r="WD2520"/>
      <c r="WE2520"/>
    </row>
    <row r="2521" spans="1:603" ht="14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I2521"/>
      <c r="DJ2521"/>
      <c r="DK2521"/>
      <c r="DL2521"/>
      <c r="DM2521"/>
      <c r="DN2521"/>
      <c r="DO2521"/>
      <c r="DP2521"/>
      <c r="DQ2521"/>
      <c r="DR2521"/>
      <c r="DS2521"/>
      <c r="DT2521"/>
      <c r="DU2521"/>
      <c r="DV2521"/>
      <c r="DW2521"/>
      <c r="DX2521"/>
      <c r="DY2521"/>
      <c r="DZ2521"/>
      <c r="EA2521"/>
      <c r="EB2521"/>
      <c r="EC2521"/>
      <c r="ED2521"/>
      <c r="EE2521"/>
      <c r="EF2521"/>
      <c r="EG2521"/>
      <c r="EH2521"/>
      <c r="EI2521"/>
      <c r="EJ2521"/>
      <c r="EK2521"/>
      <c r="EL2521"/>
      <c r="EM2521"/>
      <c r="EN2521"/>
      <c r="EO2521"/>
      <c r="EP2521"/>
      <c r="EQ2521"/>
      <c r="ER2521"/>
      <c r="ES2521"/>
      <c r="ET2521"/>
      <c r="EU2521"/>
      <c r="EV2521"/>
      <c r="EW2521"/>
      <c r="EX2521"/>
      <c r="EY2521"/>
      <c r="EZ2521"/>
      <c r="FA2521"/>
      <c r="FB2521"/>
      <c r="FC2521"/>
      <c r="FD2521"/>
      <c r="FE2521"/>
      <c r="FF2521"/>
      <c r="FG2521"/>
      <c r="FH2521"/>
      <c r="FI2521"/>
      <c r="FJ2521"/>
      <c r="FK2521"/>
      <c r="FL2521"/>
      <c r="FM2521"/>
      <c r="FN2521"/>
      <c r="FO2521"/>
      <c r="FP2521"/>
      <c r="FQ2521"/>
      <c r="FR2521"/>
      <c r="FS2521"/>
      <c r="FT2521"/>
      <c r="FU2521"/>
      <c r="FV2521"/>
      <c r="FW2521"/>
      <c r="FX2521"/>
      <c r="FY2521"/>
      <c r="FZ2521"/>
      <c r="GA2521"/>
      <c r="GB2521"/>
      <c r="GC2521"/>
      <c r="GD2521"/>
      <c r="GE2521"/>
      <c r="GF2521"/>
      <c r="GG2521"/>
      <c r="GH2521"/>
      <c r="GI2521"/>
      <c r="GJ2521"/>
      <c r="GK2521"/>
      <c r="GL2521"/>
      <c r="GM2521"/>
      <c r="GN2521"/>
      <c r="GO2521"/>
      <c r="GP2521"/>
      <c r="GQ2521"/>
      <c r="GR2521"/>
      <c r="GS2521"/>
      <c r="GT2521"/>
      <c r="GU2521"/>
      <c r="GV2521"/>
      <c r="GW2521"/>
      <c r="GX2521"/>
      <c r="GY2521"/>
      <c r="GZ2521"/>
      <c r="HA2521"/>
      <c r="HB2521"/>
      <c r="HC2521"/>
      <c r="HD2521"/>
      <c r="HE2521"/>
      <c r="HF2521"/>
      <c r="HG2521"/>
      <c r="HH2521"/>
      <c r="HI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  <c r="IP2521"/>
      <c r="IQ2521"/>
      <c r="IR2521"/>
      <c r="IS2521"/>
      <c r="IT2521"/>
      <c r="IU2521"/>
      <c r="IV2521"/>
      <c r="IW2521"/>
      <c r="IX2521"/>
      <c r="IY2521"/>
      <c r="IZ2521"/>
      <c r="JA2521"/>
      <c r="JB2521"/>
      <c r="JC2521"/>
      <c r="JD2521"/>
      <c r="JE2521"/>
      <c r="JF2521"/>
      <c r="JG2521"/>
      <c r="JH2521"/>
      <c r="JI2521"/>
      <c r="JJ2521"/>
      <c r="JK2521"/>
      <c r="JL2521"/>
      <c r="JM2521"/>
      <c r="JN2521"/>
      <c r="JO2521"/>
      <c r="JP2521"/>
      <c r="JQ2521"/>
      <c r="JR2521"/>
      <c r="JS2521"/>
      <c r="JT2521"/>
      <c r="JU2521"/>
      <c r="JV2521"/>
      <c r="JW2521"/>
      <c r="JX2521"/>
      <c r="JY2521"/>
      <c r="JZ2521"/>
      <c r="KA2521"/>
      <c r="KB2521"/>
      <c r="KC2521"/>
      <c r="KD2521"/>
      <c r="KE2521"/>
      <c r="KF2521"/>
      <c r="KG2521"/>
      <c r="KH2521"/>
      <c r="KI2521"/>
      <c r="KJ2521"/>
      <c r="KK2521"/>
      <c r="KL2521"/>
      <c r="KM2521"/>
      <c r="KN2521"/>
      <c r="KO2521"/>
      <c r="KP2521"/>
      <c r="KQ2521"/>
      <c r="KR2521"/>
      <c r="KS2521"/>
      <c r="KT2521"/>
      <c r="KU2521"/>
      <c r="KV2521"/>
      <c r="KW2521"/>
      <c r="KX2521"/>
      <c r="KY2521"/>
      <c r="KZ2521"/>
      <c r="LA2521"/>
      <c r="LB2521"/>
      <c r="LC2521"/>
      <c r="LD2521"/>
      <c r="LE2521"/>
      <c r="LF2521"/>
      <c r="LG2521"/>
      <c r="LH2521"/>
      <c r="LI2521"/>
      <c r="LJ2521"/>
      <c r="LK2521"/>
      <c r="LL2521"/>
      <c r="LM2521"/>
      <c r="LN2521"/>
      <c r="LO2521"/>
      <c r="LP2521"/>
      <c r="LQ2521"/>
      <c r="LR2521"/>
      <c r="LS2521"/>
      <c r="LT2521"/>
      <c r="LU2521"/>
      <c r="LV2521"/>
      <c r="LW2521"/>
      <c r="LX2521"/>
      <c r="LY2521"/>
      <c r="LZ2521"/>
      <c r="MA2521"/>
      <c r="MB2521"/>
      <c r="MC2521"/>
      <c r="MD2521"/>
      <c r="ME2521"/>
      <c r="MF2521"/>
      <c r="MG2521"/>
      <c r="MH2521"/>
      <c r="MI2521"/>
      <c r="MJ2521"/>
      <c r="MK2521"/>
      <c r="ML2521"/>
      <c r="MM2521"/>
      <c r="MN2521"/>
      <c r="MO2521"/>
      <c r="MP2521"/>
      <c r="MQ2521"/>
      <c r="MR2521"/>
      <c r="MS2521"/>
      <c r="MT2521"/>
      <c r="MU2521"/>
      <c r="MV2521"/>
      <c r="MW2521"/>
      <c r="MX2521"/>
      <c r="MY2521"/>
      <c r="MZ2521"/>
      <c r="NA2521"/>
      <c r="NB2521"/>
      <c r="NC2521"/>
      <c r="ND2521"/>
      <c r="NE2521"/>
      <c r="NF2521"/>
      <c r="NG2521"/>
      <c r="NH2521"/>
      <c r="NI2521"/>
      <c r="NJ2521"/>
      <c r="NK2521"/>
      <c r="NL2521"/>
      <c r="NM2521"/>
      <c r="NN2521"/>
      <c r="NO2521"/>
      <c r="NP2521"/>
      <c r="NQ2521"/>
      <c r="NR2521"/>
      <c r="NS2521"/>
      <c r="NT2521"/>
      <c r="NU2521"/>
      <c r="NV2521"/>
      <c r="NW2521"/>
      <c r="NX2521"/>
      <c r="NY2521"/>
      <c r="NZ2521"/>
      <c r="OA2521"/>
      <c r="OB2521"/>
      <c r="OC2521"/>
      <c r="OD2521"/>
      <c r="OE2521"/>
      <c r="OF2521"/>
      <c r="OG2521"/>
      <c r="OH2521"/>
      <c r="OI2521"/>
      <c r="OJ2521"/>
      <c r="OK2521"/>
      <c r="OL2521"/>
      <c r="OM2521"/>
      <c r="ON2521"/>
      <c r="OO2521"/>
      <c r="OP2521"/>
      <c r="OQ2521"/>
      <c r="OR2521"/>
      <c r="OS2521"/>
      <c r="OT2521"/>
      <c r="OU2521"/>
      <c r="OV2521"/>
      <c r="OW2521"/>
      <c r="OX2521"/>
      <c r="OY2521"/>
      <c r="OZ2521"/>
      <c r="PA2521"/>
      <c r="PB2521"/>
      <c r="PC2521"/>
      <c r="PD2521"/>
      <c r="PE2521"/>
      <c r="PF2521"/>
      <c r="PG2521"/>
      <c r="PH2521"/>
      <c r="PI2521"/>
      <c r="PJ2521"/>
      <c r="PK2521"/>
      <c r="PL2521"/>
      <c r="PM2521"/>
      <c r="PN2521"/>
      <c r="PO2521"/>
      <c r="PP2521"/>
      <c r="PQ2521"/>
      <c r="PR2521"/>
      <c r="PS2521"/>
      <c r="PT2521"/>
      <c r="PU2521"/>
      <c r="PV2521"/>
      <c r="PW2521"/>
      <c r="PX2521"/>
      <c r="PY2521"/>
      <c r="PZ2521"/>
      <c r="QA2521"/>
      <c r="QB2521"/>
      <c r="QC2521"/>
      <c r="QD2521"/>
      <c r="QE2521"/>
      <c r="QF2521"/>
      <c r="QG2521"/>
      <c r="QH2521"/>
      <c r="QI2521"/>
      <c r="QJ2521"/>
      <c r="QK2521"/>
      <c r="QL2521"/>
      <c r="QM2521"/>
      <c r="QN2521"/>
      <c r="QO2521"/>
      <c r="QP2521"/>
      <c r="QQ2521"/>
      <c r="QR2521"/>
      <c r="QS2521"/>
      <c r="QT2521"/>
      <c r="QU2521"/>
      <c r="QV2521"/>
      <c r="QW2521"/>
      <c r="QX2521"/>
      <c r="QY2521"/>
      <c r="QZ2521"/>
      <c r="RA2521"/>
      <c r="RB2521"/>
      <c r="RC2521"/>
      <c r="RD2521"/>
      <c r="RE2521"/>
      <c r="RF2521"/>
      <c r="RG2521"/>
      <c r="RH2521"/>
      <c r="RI2521"/>
      <c r="RJ2521"/>
      <c r="RK2521"/>
      <c r="RL2521"/>
      <c r="RM2521"/>
      <c r="RN2521"/>
      <c r="RO2521"/>
      <c r="RP2521"/>
      <c r="RQ2521"/>
      <c r="RR2521"/>
      <c r="RS2521"/>
      <c r="RT2521"/>
      <c r="RU2521"/>
      <c r="RV2521"/>
      <c r="RW2521"/>
      <c r="RX2521"/>
      <c r="RY2521"/>
      <c r="RZ2521"/>
      <c r="SA2521"/>
      <c r="SB2521"/>
      <c r="SC2521"/>
      <c r="SD2521"/>
      <c r="SE2521"/>
      <c r="SF2521"/>
      <c r="SG2521"/>
      <c r="SH2521"/>
      <c r="SI2521"/>
      <c r="SJ2521"/>
      <c r="SK2521"/>
      <c r="SL2521"/>
      <c r="SM2521"/>
      <c r="SN2521"/>
      <c r="SO2521"/>
      <c r="SP2521"/>
      <c r="SQ2521"/>
      <c r="SR2521"/>
      <c r="SS2521"/>
      <c r="ST2521"/>
      <c r="SU2521"/>
      <c r="SV2521"/>
      <c r="SW2521"/>
      <c r="SX2521"/>
      <c r="SY2521"/>
      <c r="SZ2521"/>
      <c r="TA2521"/>
      <c r="TB2521"/>
      <c r="TC2521"/>
      <c r="TD2521"/>
      <c r="TE2521"/>
      <c r="TF2521"/>
      <c r="TG2521"/>
      <c r="TH2521"/>
      <c r="TI2521"/>
      <c r="TJ2521"/>
      <c r="TK2521"/>
      <c r="TL2521"/>
      <c r="TM2521"/>
      <c r="TN2521"/>
      <c r="TO2521"/>
      <c r="TP2521"/>
      <c r="TQ2521"/>
      <c r="TR2521"/>
      <c r="TS2521"/>
      <c r="TT2521"/>
      <c r="TU2521"/>
      <c r="TV2521"/>
      <c r="TW2521"/>
      <c r="TX2521"/>
      <c r="TY2521"/>
      <c r="TZ2521"/>
      <c r="UA2521"/>
      <c r="UB2521"/>
      <c r="UC2521"/>
      <c r="UD2521"/>
      <c r="UE2521"/>
      <c r="UF2521"/>
      <c r="UG2521"/>
      <c r="UH2521"/>
      <c r="UI2521"/>
      <c r="UJ2521"/>
      <c r="UK2521"/>
      <c r="UL2521"/>
      <c r="UM2521"/>
      <c r="UN2521"/>
      <c r="UO2521"/>
      <c r="UP2521"/>
      <c r="UQ2521"/>
      <c r="UR2521"/>
      <c r="US2521"/>
      <c r="UT2521"/>
      <c r="UU2521"/>
      <c r="UV2521"/>
      <c r="UW2521"/>
      <c r="UX2521"/>
      <c r="UY2521"/>
      <c r="UZ2521"/>
      <c r="VA2521"/>
      <c r="VB2521"/>
      <c r="VC2521"/>
      <c r="VD2521"/>
      <c r="VE2521"/>
      <c r="VF2521"/>
      <c r="VG2521"/>
      <c r="VH2521"/>
      <c r="VI2521"/>
      <c r="VJ2521"/>
      <c r="VK2521"/>
      <c r="VL2521"/>
      <c r="VM2521"/>
      <c r="VN2521"/>
      <c r="VO2521"/>
      <c r="VP2521"/>
      <c r="VQ2521"/>
      <c r="VR2521"/>
      <c r="VS2521"/>
      <c r="VT2521"/>
      <c r="VU2521"/>
      <c r="VV2521"/>
      <c r="VW2521"/>
      <c r="VX2521"/>
      <c r="VY2521"/>
      <c r="VZ2521"/>
      <c r="WA2521"/>
      <c r="WB2521"/>
      <c r="WC2521"/>
      <c r="WD2521"/>
      <c r="WE2521"/>
    </row>
    <row r="2522" spans="1:603" ht="14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I2522"/>
      <c r="DJ2522"/>
      <c r="DK2522"/>
      <c r="DL2522"/>
      <c r="DM2522"/>
      <c r="DN2522"/>
      <c r="DO2522"/>
      <c r="DP2522"/>
      <c r="DQ2522"/>
      <c r="DR2522"/>
      <c r="DS2522"/>
      <c r="DT2522"/>
      <c r="DU2522"/>
      <c r="DV2522"/>
      <c r="DW2522"/>
      <c r="DX2522"/>
      <c r="DY2522"/>
      <c r="DZ2522"/>
      <c r="EA2522"/>
      <c r="EB2522"/>
      <c r="EC2522"/>
      <c r="ED2522"/>
      <c r="EE2522"/>
      <c r="EF2522"/>
      <c r="EG2522"/>
      <c r="EH2522"/>
      <c r="EI2522"/>
      <c r="EJ2522"/>
      <c r="EK2522"/>
      <c r="EL2522"/>
      <c r="EM2522"/>
      <c r="EN2522"/>
      <c r="EO2522"/>
      <c r="EP2522"/>
      <c r="EQ2522"/>
      <c r="ER2522"/>
      <c r="ES2522"/>
      <c r="ET2522"/>
      <c r="EU2522"/>
      <c r="EV2522"/>
      <c r="EW2522"/>
      <c r="EX2522"/>
      <c r="EY2522"/>
      <c r="EZ2522"/>
      <c r="FA2522"/>
      <c r="FB2522"/>
      <c r="FC2522"/>
      <c r="FD2522"/>
      <c r="FE2522"/>
      <c r="FF2522"/>
      <c r="FG2522"/>
      <c r="FH2522"/>
      <c r="FI2522"/>
      <c r="FJ2522"/>
      <c r="FK2522"/>
      <c r="FL2522"/>
      <c r="FM2522"/>
      <c r="FN2522"/>
      <c r="FO2522"/>
      <c r="FP2522"/>
      <c r="FQ2522"/>
      <c r="FR2522"/>
      <c r="FS2522"/>
      <c r="FT2522"/>
      <c r="FU2522"/>
      <c r="FV2522"/>
      <c r="FW2522"/>
      <c r="FX2522"/>
      <c r="FY2522"/>
      <c r="FZ2522"/>
      <c r="GA2522"/>
      <c r="GB2522"/>
      <c r="GC2522"/>
      <c r="GD2522"/>
      <c r="GE2522"/>
      <c r="GF2522"/>
      <c r="GG2522"/>
      <c r="GH2522"/>
      <c r="GI2522"/>
      <c r="GJ2522"/>
      <c r="GK2522"/>
      <c r="GL2522"/>
      <c r="GM2522"/>
      <c r="GN2522"/>
      <c r="GO2522"/>
      <c r="GP2522"/>
      <c r="GQ2522"/>
      <c r="GR2522"/>
      <c r="GS2522"/>
      <c r="GT2522"/>
      <c r="GU2522"/>
      <c r="GV2522"/>
      <c r="GW2522"/>
      <c r="GX2522"/>
      <c r="GY2522"/>
      <c r="GZ2522"/>
      <c r="HA2522"/>
      <c r="HB2522"/>
      <c r="HC2522"/>
      <c r="HD2522"/>
      <c r="HE2522"/>
      <c r="HF2522"/>
      <c r="HG2522"/>
      <c r="HH2522"/>
      <c r="HI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  <c r="IP2522"/>
      <c r="IQ2522"/>
      <c r="IR2522"/>
      <c r="IS2522"/>
      <c r="IT2522"/>
      <c r="IU2522"/>
      <c r="IV2522"/>
      <c r="IW2522"/>
      <c r="IX2522"/>
      <c r="IY2522"/>
      <c r="IZ2522"/>
      <c r="JA2522"/>
      <c r="JB2522"/>
      <c r="JC2522"/>
      <c r="JD2522"/>
      <c r="JE2522"/>
      <c r="JF2522"/>
      <c r="JG2522"/>
      <c r="JH2522"/>
      <c r="JI2522"/>
      <c r="JJ2522"/>
      <c r="JK2522"/>
      <c r="JL2522"/>
      <c r="JM2522"/>
      <c r="JN2522"/>
      <c r="JO2522"/>
      <c r="JP2522"/>
      <c r="JQ2522"/>
      <c r="JR2522"/>
      <c r="JS2522"/>
      <c r="JT2522"/>
      <c r="JU2522"/>
      <c r="JV2522"/>
      <c r="JW2522"/>
      <c r="JX2522"/>
      <c r="JY2522"/>
      <c r="JZ2522"/>
      <c r="KA2522"/>
      <c r="KB2522"/>
      <c r="KC2522"/>
      <c r="KD2522"/>
      <c r="KE2522"/>
      <c r="KF2522"/>
      <c r="KG2522"/>
      <c r="KH2522"/>
      <c r="KI2522"/>
      <c r="KJ2522"/>
      <c r="KK2522"/>
      <c r="KL2522"/>
      <c r="KM2522"/>
      <c r="KN2522"/>
      <c r="KO2522"/>
      <c r="KP2522"/>
      <c r="KQ2522"/>
      <c r="KR2522"/>
      <c r="KS2522"/>
      <c r="KT2522"/>
      <c r="KU2522"/>
      <c r="KV2522"/>
      <c r="KW2522"/>
      <c r="KX2522"/>
      <c r="KY2522"/>
      <c r="KZ2522"/>
      <c r="LA2522"/>
      <c r="LB2522"/>
      <c r="LC2522"/>
      <c r="LD2522"/>
      <c r="LE2522"/>
      <c r="LF2522"/>
      <c r="LG2522"/>
      <c r="LH2522"/>
      <c r="LI2522"/>
      <c r="LJ2522"/>
      <c r="LK2522"/>
      <c r="LL2522"/>
      <c r="LM2522"/>
      <c r="LN2522"/>
      <c r="LO2522"/>
      <c r="LP2522"/>
      <c r="LQ2522"/>
      <c r="LR2522"/>
      <c r="LS2522"/>
      <c r="LT2522"/>
      <c r="LU2522"/>
      <c r="LV2522"/>
      <c r="LW2522"/>
      <c r="LX2522"/>
      <c r="LY2522"/>
      <c r="LZ2522"/>
      <c r="MA2522"/>
      <c r="MB2522"/>
      <c r="MC2522"/>
      <c r="MD2522"/>
      <c r="ME2522"/>
      <c r="MF2522"/>
      <c r="MG2522"/>
      <c r="MH2522"/>
      <c r="MI2522"/>
      <c r="MJ2522"/>
      <c r="MK2522"/>
      <c r="ML2522"/>
      <c r="MM2522"/>
      <c r="MN2522"/>
      <c r="MO2522"/>
      <c r="MP2522"/>
      <c r="MQ2522"/>
      <c r="MR2522"/>
      <c r="MS2522"/>
      <c r="MT2522"/>
      <c r="MU2522"/>
      <c r="MV2522"/>
      <c r="MW2522"/>
      <c r="MX2522"/>
      <c r="MY2522"/>
      <c r="MZ2522"/>
      <c r="NA2522"/>
      <c r="NB2522"/>
      <c r="NC2522"/>
      <c r="ND2522"/>
      <c r="NE2522"/>
      <c r="NF2522"/>
      <c r="NG2522"/>
      <c r="NH2522"/>
      <c r="NI2522"/>
      <c r="NJ2522"/>
      <c r="NK2522"/>
      <c r="NL2522"/>
      <c r="NM2522"/>
      <c r="NN2522"/>
      <c r="NO2522"/>
      <c r="NP2522"/>
      <c r="NQ2522"/>
      <c r="NR2522"/>
      <c r="NS2522"/>
      <c r="NT2522"/>
      <c r="NU2522"/>
      <c r="NV2522"/>
      <c r="NW2522"/>
      <c r="NX2522"/>
      <c r="NY2522"/>
      <c r="NZ2522"/>
      <c r="OA2522"/>
      <c r="OB2522"/>
      <c r="OC2522"/>
      <c r="OD2522"/>
      <c r="OE2522"/>
      <c r="OF2522"/>
      <c r="OG2522"/>
      <c r="OH2522"/>
      <c r="OI2522"/>
      <c r="OJ2522"/>
      <c r="OK2522"/>
      <c r="OL2522"/>
      <c r="OM2522"/>
      <c r="ON2522"/>
      <c r="OO2522"/>
      <c r="OP2522"/>
      <c r="OQ2522"/>
      <c r="OR2522"/>
      <c r="OS2522"/>
      <c r="OT2522"/>
      <c r="OU2522"/>
      <c r="OV2522"/>
      <c r="OW2522"/>
      <c r="OX2522"/>
      <c r="OY2522"/>
      <c r="OZ2522"/>
      <c r="PA2522"/>
      <c r="PB2522"/>
      <c r="PC2522"/>
      <c r="PD2522"/>
      <c r="PE2522"/>
      <c r="PF2522"/>
      <c r="PG2522"/>
      <c r="PH2522"/>
      <c r="PI2522"/>
      <c r="PJ2522"/>
      <c r="PK2522"/>
      <c r="PL2522"/>
      <c r="PM2522"/>
      <c r="PN2522"/>
      <c r="PO2522"/>
      <c r="PP2522"/>
      <c r="PQ2522"/>
      <c r="PR2522"/>
      <c r="PS2522"/>
      <c r="PT2522"/>
      <c r="PU2522"/>
      <c r="PV2522"/>
      <c r="PW2522"/>
      <c r="PX2522"/>
      <c r="PY2522"/>
      <c r="PZ2522"/>
      <c r="QA2522"/>
      <c r="QB2522"/>
      <c r="QC2522"/>
      <c r="QD2522"/>
      <c r="QE2522"/>
      <c r="QF2522"/>
      <c r="QG2522"/>
      <c r="QH2522"/>
      <c r="QI2522"/>
      <c r="QJ2522"/>
      <c r="QK2522"/>
      <c r="QL2522"/>
      <c r="QM2522"/>
      <c r="QN2522"/>
      <c r="QO2522"/>
      <c r="QP2522"/>
      <c r="QQ2522"/>
      <c r="QR2522"/>
      <c r="QS2522"/>
      <c r="QT2522"/>
      <c r="QU2522"/>
      <c r="QV2522"/>
      <c r="QW2522"/>
      <c r="QX2522"/>
      <c r="QY2522"/>
      <c r="QZ2522"/>
      <c r="RA2522"/>
      <c r="RB2522"/>
      <c r="RC2522"/>
      <c r="RD2522"/>
      <c r="RE2522"/>
      <c r="RF2522"/>
      <c r="RG2522"/>
      <c r="RH2522"/>
      <c r="RI2522"/>
      <c r="RJ2522"/>
      <c r="RK2522"/>
      <c r="RL2522"/>
      <c r="RM2522"/>
      <c r="RN2522"/>
      <c r="RO2522"/>
      <c r="RP2522"/>
      <c r="RQ2522"/>
      <c r="RR2522"/>
      <c r="RS2522"/>
      <c r="RT2522"/>
      <c r="RU2522"/>
      <c r="RV2522"/>
      <c r="RW2522"/>
      <c r="RX2522"/>
      <c r="RY2522"/>
      <c r="RZ2522"/>
      <c r="SA2522"/>
      <c r="SB2522"/>
      <c r="SC2522"/>
      <c r="SD2522"/>
      <c r="SE2522"/>
      <c r="SF2522"/>
      <c r="SG2522"/>
      <c r="SH2522"/>
      <c r="SI2522"/>
      <c r="SJ2522"/>
      <c r="SK2522"/>
      <c r="SL2522"/>
      <c r="SM2522"/>
      <c r="SN2522"/>
      <c r="SO2522"/>
      <c r="SP2522"/>
      <c r="SQ2522"/>
      <c r="SR2522"/>
      <c r="SS2522"/>
      <c r="ST2522"/>
      <c r="SU2522"/>
      <c r="SV2522"/>
      <c r="SW2522"/>
      <c r="SX2522"/>
      <c r="SY2522"/>
      <c r="SZ2522"/>
      <c r="TA2522"/>
      <c r="TB2522"/>
      <c r="TC2522"/>
      <c r="TD2522"/>
      <c r="TE2522"/>
      <c r="TF2522"/>
      <c r="TG2522"/>
      <c r="TH2522"/>
      <c r="TI2522"/>
      <c r="TJ2522"/>
      <c r="TK2522"/>
      <c r="TL2522"/>
      <c r="TM2522"/>
      <c r="TN2522"/>
      <c r="TO2522"/>
      <c r="TP2522"/>
      <c r="TQ2522"/>
      <c r="TR2522"/>
      <c r="TS2522"/>
      <c r="TT2522"/>
      <c r="TU2522"/>
      <c r="TV2522"/>
      <c r="TW2522"/>
      <c r="TX2522"/>
      <c r="TY2522"/>
      <c r="TZ2522"/>
      <c r="UA2522"/>
      <c r="UB2522"/>
      <c r="UC2522"/>
      <c r="UD2522"/>
      <c r="UE2522"/>
      <c r="UF2522"/>
      <c r="UG2522"/>
      <c r="UH2522"/>
      <c r="UI2522"/>
      <c r="UJ2522"/>
      <c r="UK2522"/>
      <c r="UL2522"/>
      <c r="UM2522"/>
      <c r="UN2522"/>
      <c r="UO2522"/>
      <c r="UP2522"/>
      <c r="UQ2522"/>
      <c r="UR2522"/>
      <c r="US2522"/>
      <c r="UT2522"/>
      <c r="UU2522"/>
      <c r="UV2522"/>
      <c r="UW2522"/>
      <c r="UX2522"/>
      <c r="UY2522"/>
      <c r="UZ2522"/>
      <c r="VA2522"/>
      <c r="VB2522"/>
      <c r="VC2522"/>
      <c r="VD2522"/>
      <c r="VE2522"/>
      <c r="VF2522"/>
      <c r="VG2522"/>
      <c r="VH2522"/>
      <c r="VI2522"/>
      <c r="VJ2522"/>
      <c r="VK2522"/>
      <c r="VL2522"/>
      <c r="VM2522"/>
      <c r="VN2522"/>
      <c r="VO2522"/>
      <c r="VP2522"/>
      <c r="VQ2522"/>
      <c r="VR2522"/>
      <c r="VS2522"/>
      <c r="VT2522"/>
      <c r="VU2522"/>
      <c r="VV2522"/>
      <c r="VW2522"/>
      <c r="VX2522"/>
      <c r="VY2522"/>
      <c r="VZ2522"/>
      <c r="WA2522"/>
      <c r="WB2522"/>
      <c r="WC2522"/>
      <c r="WD2522"/>
      <c r="WE2522"/>
    </row>
    <row r="2523" spans="1:603" ht="14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I2523"/>
      <c r="DJ2523"/>
      <c r="DK2523"/>
      <c r="DL2523"/>
      <c r="DM2523"/>
      <c r="DN2523"/>
      <c r="DO2523"/>
      <c r="DP2523"/>
      <c r="DQ2523"/>
      <c r="DR2523"/>
      <c r="DS2523"/>
      <c r="DT2523"/>
      <c r="DU2523"/>
      <c r="DV2523"/>
      <c r="DW2523"/>
      <c r="DX2523"/>
      <c r="DY2523"/>
      <c r="DZ2523"/>
      <c r="EA2523"/>
      <c r="EB2523"/>
      <c r="EC2523"/>
      <c r="ED2523"/>
      <c r="EE2523"/>
      <c r="EF2523"/>
      <c r="EG2523"/>
      <c r="EH2523"/>
      <c r="EI2523"/>
      <c r="EJ2523"/>
      <c r="EK2523"/>
      <c r="EL2523"/>
      <c r="EM2523"/>
      <c r="EN2523"/>
      <c r="EO2523"/>
      <c r="EP2523"/>
      <c r="EQ2523"/>
      <c r="ER2523"/>
      <c r="ES2523"/>
      <c r="ET2523"/>
      <c r="EU2523"/>
      <c r="EV2523"/>
      <c r="EW2523"/>
      <c r="EX2523"/>
      <c r="EY2523"/>
      <c r="EZ2523"/>
      <c r="FA2523"/>
      <c r="FB2523"/>
      <c r="FC2523"/>
      <c r="FD2523"/>
      <c r="FE2523"/>
      <c r="FF2523"/>
      <c r="FG2523"/>
      <c r="FH2523"/>
      <c r="FI2523"/>
      <c r="FJ2523"/>
      <c r="FK2523"/>
      <c r="FL2523"/>
      <c r="FM2523"/>
      <c r="FN2523"/>
      <c r="FO2523"/>
      <c r="FP2523"/>
      <c r="FQ2523"/>
      <c r="FR2523"/>
      <c r="FS2523"/>
      <c r="FT2523"/>
      <c r="FU2523"/>
      <c r="FV2523"/>
      <c r="FW2523"/>
      <c r="FX2523"/>
      <c r="FY2523"/>
      <c r="FZ2523"/>
      <c r="GA2523"/>
      <c r="GB2523"/>
      <c r="GC2523"/>
      <c r="GD2523"/>
      <c r="GE2523"/>
      <c r="GF2523"/>
      <c r="GG2523"/>
      <c r="GH2523"/>
      <c r="GI2523"/>
      <c r="GJ2523"/>
      <c r="GK2523"/>
      <c r="GL2523"/>
      <c r="GM2523"/>
      <c r="GN2523"/>
      <c r="GO2523"/>
      <c r="GP2523"/>
      <c r="GQ2523"/>
      <c r="GR2523"/>
      <c r="GS2523"/>
      <c r="GT2523"/>
      <c r="GU2523"/>
      <c r="GV2523"/>
      <c r="GW2523"/>
      <c r="GX2523"/>
      <c r="GY2523"/>
      <c r="GZ2523"/>
      <c r="HA2523"/>
      <c r="HB2523"/>
      <c r="HC2523"/>
      <c r="HD2523"/>
      <c r="HE2523"/>
      <c r="HF2523"/>
      <c r="HG2523"/>
      <c r="HH2523"/>
      <c r="HI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  <c r="IP2523"/>
      <c r="IQ2523"/>
      <c r="IR2523"/>
      <c r="IS2523"/>
      <c r="IT2523"/>
      <c r="IU2523"/>
      <c r="IV2523"/>
      <c r="IW2523"/>
      <c r="IX2523"/>
      <c r="IY2523"/>
      <c r="IZ2523"/>
      <c r="JA2523"/>
      <c r="JB2523"/>
      <c r="JC2523"/>
      <c r="JD2523"/>
      <c r="JE2523"/>
      <c r="JF2523"/>
      <c r="JG2523"/>
      <c r="JH2523"/>
      <c r="JI2523"/>
      <c r="JJ2523"/>
      <c r="JK2523"/>
      <c r="JL2523"/>
      <c r="JM2523"/>
      <c r="JN2523"/>
      <c r="JO2523"/>
      <c r="JP2523"/>
      <c r="JQ2523"/>
      <c r="JR2523"/>
      <c r="JS2523"/>
      <c r="JT2523"/>
      <c r="JU2523"/>
      <c r="JV2523"/>
      <c r="JW2523"/>
      <c r="JX2523"/>
      <c r="JY2523"/>
      <c r="JZ2523"/>
      <c r="KA2523"/>
      <c r="KB2523"/>
      <c r="KC2523"/>
      <c r="KD2523"/>
      <c r="KE2523"/>
      <c r="KF2523"/>
      <c r="KG2523"/>
      <c r="KH2523"/>
      <c r="KI2523"/>
      <c r="KJ2523"/>
      <c r="KK2523"/>
      <c r="KL2523"/>
      <c r="KM2523"/>
      <c r="KN2523"/>
      <c r="KO2523"/>
      <c r="KP2523"/>
      <c r="KQ2523"/>
      <c r="KR2523"/>
      <c r="KS2523"/>
      <c r="KT2523"/>
      <c r="KU2523"/>
      <c r="KV2523"/>
      <c r="KW2523"/>
      <c r="KX2523"/>
      <c r="KY2523"/>
      <c r="KZ2523"/>
      <c r="LA2523"/>
      <c r="LB2523"/>
      <c r="LC2523"/>
      <c r="LD2523"/>
      <c r="LE2523"/>
      <c r="LF2523"/>
      <c r="LG2523"/>
      <c r="LH2523"/>
      <c r="LI2523"/>
      <c r="LJ2523"/>
      <c r="LK2523"/>
      <c r="LL2523"/>
      <c r="LM2523"/>
      <c r="LN2523"/>
      <c r="LO2523"/>
      <c r="LP2523"/>
      <c r="LQ2523"/>
      <c r="LR2523"/>
      <c r="LS2523"/>
      <c r="LT2523"/>
      <c r="LU2523"/>
      <c r="LV2523"/>
      <c r="LW2523"/>
      <c r="LX2523"/>
      <c r="LY2523"/>
      <c r="LZ2523"/>
      <c r="MA2523"/>
      <c r="MB2523"/>
      <c r="MC2523"/>
      <c r="MD2523"/>
      <c r="ME2523"/>
      <c r="MF2523"/>
      <c r="MG2523"/>
      <c r="MH2523"/>
      <c r="MI2523"/>
      <c r="MJ2523"/>
      <c r="MK2523"/>
      <c r="ML2523"/>
      <c r="MM2523"/>
      <c r="MN2523"/>
      <c r="MO2523"/>
      <c r="MP2523"/>
      <c r="MQ2523"/>
      <c r="MR2523"/>
      <c r="MS2523"/>
      <c r="MT2523"/>
      <c r="MU2523"/>
      <c r="MV2523"/>
      <c r="MW2523"/>
      <c r="MX2523"/>
      <c r="MY2523"/>
      <c r="MZ2523"/>
      <c r="NA2523"/>
      <c r="NB2523"/>
      <c r="NC2523"/>
      <c r="ND2523"/>
      <c r="NE2523"/>
      <c r="NF2523"/>
      <c r="NG2523"/>
      <c r="NH2523"/>
      <c r="NI2523"/>
      <c r="NJ2523"/>
      <c r="NK2523"/>
      <c r="NL2523"/>
      <c r="NM2523"/>
      <c r="NN2523"/>
      <c r="NO2523"/>
      <c r="NP2523"/>
      <c r="NQ2523"/>
      <c r="NR2523"/>
      <c r="NS2523"/>
      <c r="NT2523"/>
      <c r="NU2523"/>
      <c r="NV2523"/>
      <c r="NW2523"/>
      <c r="NX2523"/>
      <c r="NY2523"/>
      <c r="NZ2523"/>
      <c r="OA2523"/>
      <c r="OB2523"/>
      <c r="OC2523"/>
      <c r="OD2523"/>
      <c r="OE2523"/>
      <c r="OF2523"/>
      <c r="OG2523"/>
      <c r="OH2523"/>
      <c r="OI2523"/>
      <c r="OJ2523"/>
      <c r="OK2523"/>
      <c r="OL2523"/>
      <c r="OM2523"/>
      <c r="ON2523"/>
      <c r="OO2523"/>
      <c r="OP2523"/>
      <c r="OQ2523"/>
      <c r="OR2523"/>
      <c r="OS2523"/>
      <c r="OT2523"/>
      <c r="OU2523"/>
      <c r="OV2523"/>
      <c r="OW2523"/>
      <c r="OX2523"/>
      <c r="OY2523"/>
      <c r="OZ2523"/>
      <c r="PA2523"/>
      <c r="PB2523"/>
      <c r="PC2523"/>
      <c r="PD2523"/>
      <c r="PE2523"/>
      <c r="PF2523"/>
      <c r="PG2523"/>
      <c r="PH2523"/>
      <c r="PI2523"/>
      <c r="PJ2523"/>
      <c r="PK2523"/>
      <c r="PL2523"/>
      <c r="PM2523"/>
      <c r="PN2523"/>
      <c r="PO2523"/>
      <c r="PP2523"/>
      <c r="PQ2523"/>
      <c r="PR2523"/>
      <c r="PS2523"/>
      <c r="PT2523"/>
      <c r="PU2523"/>
      <c r="PV2523"/>
      <c r="PW2523"/>
      <c r="PX2523"/>
      <c r="PY2523"/>
      <c r="PZ2523"/>
      <c r="QA2523"/>
      <c r="QB2523"/>
      <c r="QC2523"/>
      <c r="QD2523"/>
      <c r="QE2523"/>
      <c r="QF2523"/>
      <c r="QG2523"/>
      <c r="QH2523"/>
      <c r="QI2523"/>
      <c r="QJ2523"/>
      <c r="QK2523"/>
      <c r="QL2523"/>
      <c r="QM2523"/>
      <c r="QN2523"/>
      <c r="QO2523"/>
      <c r="QP2523"/>
      <c r="QQ2523"/>
      <c r="QR2523"/>
      <c r="QS2523"/>
      <c r="QT2523"/>
      <c r="QU2523"/>
      <c r="QV2523"/>
      <c r="QW2523"/>
      <c r="QX2523"/>
      <c r="QY2523"/>
      <c r="QZ2523"/>
      <c r="RA2523"/>
      <c r="RB2523"/>
      <c r="RC2523"/>
      <c r="RD2523"/>
      <c r="RE2523"/>
      <c r="RF2523"/>
      <c r="RG2523"/>
      <c r="RH2523"/>
      <c r="RI2523"/>
      <c r="RJ2523"/>
      <c r="RK2523"/>
      <c r="RL2523"/>
      <c r="RM2523"/>
      <c r="RN2523"/>
      <c r="RO2523"/>
      <c r="RP2523"/>
      <c r="RQ2523"/>
      <c r="RR2523"/>
      <c r="RS2523"/>
      <c r="RT2523"/>
      <c r="RU2523"/>
      <c r="RV2523"/>
      <c r="RW2523"/>
      <c r="RX2523"/>
      <c r="RY2523"/>
      <c r="RZ2523"/>
      <c r="SA2523"/>
      <c r="SB2523"/>
      <c r="SC2523"/>
      <c r="SD2523"/>
      <c r="SE2523"/>
      <c r="SF2523"/>
      <c r="SG2523"/>
      <c r="SH2523"/>
      <c r="SI2523"/>
      <c r="SJ2523"/>
      <c r="SK2523"/>
      <c r="SL2523"/>
      <c r="SM2523"/>
      <c r="SN2523"/>
      <c r="SO2523"/>
      <c r="SP2523"/>
      <c r="SQ2523"/>
      <c r="SR2523"/>
      <c r="SS2523"/>
      <c r="ST2523"/>
      <c r="SU2523"/>
      <c r="SV2523"/>
      <c r="SW2523"/>
      <c r="SX2523"/>
      <c r="SY2523"/>
      <c r="SZ2523"/>
      <c r="TA2523"/>
      <c r="TB2523"/>
      <c r="TC2523"/>
      <c r="TD2523"/>
      <c r="TE2523"/>
      <c r="TF2523"/>
      <c r="TG2523"/>
      <c r="TH2523"/>
      <c r="TI2523"/>
      <c r="TJ2523"/>
      <c r="TK2523"/>
      <c r="TL2523"/>
      <c r="TM2523"/>
      <c r="TN2523"/>
      <c r="TO2523"/>
      <c r="TP2523"/>
      <c r="TQ2523"/>
      <c r="TR2523"/>
      <c r="TS2523"/>
      <c r="TT2523"/>
      <c r="TU2523"/>
      <c r="TV2523"/>
      <c r="TW2523"/>
      <c r="TX2523"/>
      <c r="TY2523"/>
      <c r="TZ2523"/>
      <c r="UA2523"/>
      <c r="UB2523"/>
      <c r="UC2523"/>
      <c r="UD2523"/>
      <c r="UE2523"/>
      <c r="UF2523"/>
      <c r="UG2523"/>
      <c r="UH2523"/>
      <c r="UI2523"/>
      <c r="UJ2523"/>
      <c r="UK2523"/>
      <c r="UL2523"/>
      <c r="UM2523"/>
      <c r="UN2523"/>
      <c r="UO2523"/>
      <c r="UP2523"/>
      <c r="UQ2523"/>
      <c r="UR2523"/>
      <c r="US2523"/>
      <c r="UT2523"/>
      <c r="UU2523"/>
      <c r="UV2523"/>
      <c r="UW2523"/>
      <c r="UX2523"/>
      <c r="UY2523"/>
      <c r="UZ2523"/>
      <c r="VA2523"/>
      <c r="VB2523"/>
      <c r="VC2523"/>
      <c r="VD2523"/>
      <c r="VE2523"/>
      <c r="VF2523"/>
      <c r="VG2523"/>
      <c r="VH2523"/>
      <c r="VI2523"/>
      <c r="VJ2523"/>
      <c r="VK2523"/>
      <c r="VL2523"/>
      <c r="VM2523"/>
      <c r="VN2523"/>
      <c r="VO2523"/>
      <c r="VP2523"/>
      <c r="VQ2523"/>
      <c r="VR2523"/>
      <c r="VS2523"/>
      <c r="VT2523"/>
      <c r="VU2523"/>
      <c r="VV2523"/>
      <c r="VW2523"/>
      <c r="VX2523"/>
      <c r="VY2523"/>
      <c r="VZ2523"/>
      <c r="WA2523"/>
      <c r="WB2523"/>
      <c r="WC2523"/>
      <c r="WD2523"/>
      <c r="WE2523"/>
    </row>
    <row r="2524" spans="1:603" ht="14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/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  <c r="FC2524"/>
      <c r="FD2524"/>
      <c r="FE2524"/>
      <c r="FF2524"/>
      <c r="FG2524"/>
      <c r="FH2524"/>
      <c r="FI2524"/>
      <c r="FJ2524"/>
      <c r="FK2524"/>
      <c r="FL2524"/>
      <c r="FM2524"/>
      <c r="FN2524"/>
      <c r="FO2524"/>
      <c r="FP2524"/>
      <c r="FQ2524"/>
      <c r="FR2524"/>
      <c r="FS2524"/>
      <c r="FT2524"/>
      <c r="FU2524"/>
      <c r="FV2524"/>
      <c r="FW2524"/>
      <c r="FX2524"/>
      <c r="FY2524"/>
      <c r="FZ2524"/>
      <c r="GA2524"/>
      <c r="GB2524"/>
      <c r="GC2524"/>
      <c r="GD2524"/>
      <c r="GE2524"/>
      <c r="GF2524"/>
      <c r="GG2524"/>
      <c r="GH2524"/>
      <c r="GI2524"/>
      <c r="GJ2524"/>
      <c r="GK2524"/>
      <c r="GL2524"/>
      <c r="GM2524"/>
      <c r="GN2524"/>
      <c r="GO2524"/>
      <c r="GP2524"/>
      <c r="GQ2524"/>
      <c r="GR2524"/>
      <c r="GS2524"/>
      <c r="GT2524"/>
      <c r="GU2524"/>
      <c r="GV2524"/>
      <c r="GW2524"/>
      <c r="GX2524"/>
      <c r="GY2524"/>
      <c r="GZ2524"/>
      <c r="HA2524"/>
      <c r="HB2524"/>
      <c r="HC2524"/>
      <c r="HD2524"/>
      <c r="HE2524"/>
      <c r="HF2524"/>
      <c r="HG2524"/>
      <c r="HH2524"/>
      <c r="HI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  <c r="IP2524"/>
      <c r="IQ2524"/>
      <c r="IR2524"/>
      <c r="IS2524"/>
      <c r="IT2524"/>
      <c r="IU2524"/>
      <c r="IV2524"/>
      <c r="IW2524"/>
      <c r="IX2524"/>
      <c r="IY2524"/>
      <c r="IZ2524"/>
      <c r="JA2524"/>
      <c r="JB2524"/>
      <c r="JC2524"/>
      <c r="JD2524"/>
      <c r="JE2524"/>
      <c r="JF2524"/>
      <c r="JG2524"/>
      <c r="JH2524"/>
      <c r="JI2524"/>
      <c r="JJ2524"/>
      <c r="JK2524"/>
      <c r="JL2524"/>
      <c r="JM2524"/>
      <c r="JN2524"/>
      <c r="JO2524"/>
      <c r="JP2524"/>
      <c r="JQ2524"/>
      <c r="JR2524"/>
      <c r="JS2524"/>
      <c r="JT2524"/>
      <c r="JU2524"/>
      <c r="JV2524"/>
      <c r="JW2524"/>
      <c r="JX2524"/>
      <c r="JY2524"/>
      <c r="JZ2524"/>
      <c r="KA2524"/>
      <c r="KB2524"/>
      <c r="KC2524"/>
      <c r="KD2524"/>
      <c r="KE2524"/>
      <c r="KF2524"/>
      <c r="KG2524"/>
      <c r="KH2524"/>
      <c r="KI2524"/>
      <c r="KJ2524"/>
      <c r="KK2524"/>
      <c r="KL2524"/>
      <c r="KM2524"/>
      <c r="KN2524"/>
      <c r="KO2524"/>
      <c r="KP2524"/>
      <c r="KQ2524"/>
      <c r="KR2524"/>
      <c r="KS2524"/>
      <c r="KT2524"/>
      <c r="KU2524"/>
      <c r="KV2524"/>
      <c r="KW2524"/>
      <c r="KX2524"/>
      <c r="KY2524"/>
      <c r="KZ2524"/>
      <c r="LA2524"/>
      <c r="LB2524"/>
      <c r="LC2524"/>
      <c r="LD2524"/>
      <c r="LE2524"/>
      <c r="LF2524"/>
      <c r="LG2524"/>
      <c r="LH2524"/>
      <c r="LI2524"/>
      <c r="LJ2524"/>
      <c r="LK2524"/>
      <c r="LL2524"/>
      <c r="LM2524"/>
      <c r="LN2524"/>
      <c r="LO2524"/>
      <c r="LP2524"/>
      <c r="LQ2524"/>
      <c r="LR2524"/>
      <c r="LS2524"/>
      <c r="LT2524"/>
      <c r="LU2524"/>
      <c r="LV2524"/>
      <c r="LW2524"/>
      <c r="LX2524"/>
      <c r="LY2524"/>
      <c r="LZ2524"/>
      <c r="MA2524"/>
      <c r="MB2524"/>
      <c r="MC2524"/>
      <c r="MD2524"/>
      <c r="ME2524"/>
      <c r="MF2524"/>
      <c r="MG2524"/>
      <c r="MH2524"/>
      <c r="MI2524"/>
      <c r="MJ2524"/>
      <c r="MK2524"/>
      <c r="ML2524"/>
      <c r="MM2524"/>
      <c r="MN2524"/>
      <c r="MO2524"/>
      <c r="MP2524"/>
      <c r="MQ2524"/>
      <c r="MR2524"/>
      <c r="MS2524"/>
      <c r="MT2524"/>
      <c r="MU2524"/>
      <c r="MV2524"/>
      <c r="MW2524"/>
      <c r="MX2524"/>
      <c r="MY2524"/>
      <c r="MZ2524"/>
      <c r="NA2524"/>
      <c r="NB2524"/>
      <c r="NC2524"/>
      <c r="ND2524"/>
      <c r="NE2524"/>
      <c r="NF2524"/>
      <c r="NG2524"/>
      <c r="NH2524"/>
      <c r="NI2524"/>
      <c r="NJ2524"/>
      <c r="NK2524"/>
      <c r="NL2524"/>
      <c r="NM2524"/>
      <c r="NN2524"/>
      <c r="NO2524"/>
      <c r="NP2524"/>
      <c r="NQ2524"/>
      <c r="NR2524"/>
      <c r="NS2524"/>
      <c r="NT2524"/>
      <c r="NU2524"/>
      <c r="NV2524"/>
      <c r="NW2524"/>
      <c r="NX2524"/>
      <c r="NY2524"/>
      <c r="NZ2524"/>
      <c r="OA2524"/>
      <c r="OB2524"/>
      <c r="OC2524"/>
      <c r="OD2524"/>
      <c r="OE2524"/>
      <c r="OF2524"/>
      <c r="OG2524"/>
      <c r="OH2524"/>
      <c r="OI2524"/>
      <c r="OJ2524"/>
      <c r="OK2524"/>
      <c r="OL2524"/>
      <c r="OM2524"/>
      <c r="ON2524"/>
      <c r="OO2524"/>
      <c r="OP2524"/>
      <c r="OQ2524"/>
      <c r="OR2524"/>
      <c r="OS2524"/>
      <c r="OT2524"/>
      <c r="OU2524"/>
      <c r="OV2524"/>
      <c r="OW2524"/>
      <c r="OX2524"/>
      <c r="OY2524"/>
      <c r="OZ2524"/>
      <c r="PA2524"/>
      <c r="PB2524"/>
      <c r="PC2524"/>
      <c r="PD2524"/>
      <c r="PE2524"/>
      <c r="PF2524"/>
      <c r="PG2524"/>
      <c r="PH2524"/>
      <c r="PI2524"/>
      <c r="PJ2524"/>
      <c r="PK2524"/>
      <c r="PL2524"/>
      <c r="PM2524"/>
      <c r="PN2524"/>
      <c r="PO2524"/>
      <c r="PP2524"/>
      <c r="PQ2524"/>
      <c r="PR2524"/>
      <c r="PS2524"/>
      <c r="PT2524"/>
      <c r="PU2524"/>
      <c r="PV2524"/>
      <c r="PW2524"/>
      <c r="PX2524"/>
      <c r="PY2524"/>
      <c r="PZ2524"/>
      <c r="QA2524"/>
      <c r="QB2524"/>
      <c r="QC2524"/>
      <c r="QD2524"/>
      <c r="QE2524"/>
      <c r="QF2524"/>
      <c r="QG2524"/>
      <c r="QH2524"/>
      <c r="QI2524"/>
      <c r="QJ2524"/>
      <c r="QK2524"/>
      <c r="QL2524"/>
      <c r="QM2524"/>
      <c r="QN2524"/>
      <c r="QO2524"/>
      <c r="QP2524"/>
      <c r="QQ2524"/>
      <c r="QR2524"/>
      <c r="QS2524"/>
      <c r="QT2524"/>
      <c r="QU2524"/>
      <c r="QV2524"/>
      <c r="QW2524"/>
      <c r="QX2524"/>
      <c r="QY2524"/>
      <c r="QZ2524"/>
      <c r="RA2524"/>
      <c r="RB2524"/>
      <c r="RC2524"/>
      <c r="RD2524"/>
      <c r="RE2524"/>
      <c r="RF2524"/>
      <c r="RG2524"/>
      <c r="RH2524"/>
      <c r="RI2524"/>
      <c r="RJ2524"/>
      <c r="RK2524"/>
      <c r="RL2524"/>
      <c r="RM2524"/>
      <c r="RN2524"/>
      <c r="RO2524"/>
      <c r="RP2524"/>
      <c r="RQ2524"/>
      <c r="RR2524"/>
      <c r="RS2524"/>
      <c r="RT2524"/>
      <c r="RU2524"/>
      <c r="RV2524"/>
      <c r="RW2524"/>
      <c r="RX2524"/>
      <c r="RY2524"/>
      <c r="RZ2524"/>
      <c r="SA2524"/>
      <c r="SB2524"/>
      <c r="SC2524"/>
      <c r="SD2524"/>
      <c r="SE2524"/>
      <c r="SF2524"/>
      <c r="SG2524"/>
      <c r="SH2524"/>
      <c r="SI2524"/>
      <c r="SJ2524"/>
      <c r="SK2524"/>
      <c r="SL2524"/>
      <c r="SM2524"/>
      <c r="SN2524"/>
      <c r="SO2524"/>
      <c r="SP2524"/>
      <c r="SQ2524"/>
      <c r="SR2524"/>
      <c r="SS2524"/>
      <c r="ST2524"/>
      <c r="SU2524"/>
      <c r="SV2524"/>
      <c r="SW2524"/>
      <c r="SX2524"/>
      <c r="SY2524"/>
      <c r="SZ2524"/>
      <c r="TA2524"/>
      <c r="TB2524"/>
      <c r="TC2524"/>
      <c r="TD2524"/>
      <c r="TE2524"/>
      <c r="TF2524"/>
      <c r="TG2524"/>
      <c r="TH2524"/>
      <c r="TI2524"/>
      <c r="TJ2524"/>
      <c r="TK2524"/>
      <c r="TL2524"/>
      <c r="TM2524"/>
      <c r="TN2524"/>
      <c r="TO2524"/>
      <c r="TP2524"/>
      <c r="TQ2524"/>
      <c r="TR2524"/>
      <c r="TS2524"/>
      <c r="TT2524"/>
      <c r="TU2524"/>
      <c r="TV2524"/>
      <c r="TW2524"/>
      <c r="TX2524"/>
      <c r="TY2524"/>
      <c r="TZ2524"/>
      <c r="UA2524"/>
      <c r="UB2524"/>
      <c r="UC2524"/>
      <c r="UD2524"/>
      <c r="UE2524"/>
      <c r="UF2524"/>
      <c r="UG2524"/>
      <c r="UH2524"/>
      <c r="UI2524"/>
      <c r="UJ2524"/>
      <c r="UK2524"/>
      <c r="UL2524"/>
      <c r="UM2524"/>
      <c r="UN2524"/>
      <c r="UO2524"/>
      <c r="UP2524"/>
      <c r="UQ2524"/>
      <c r="UR2524"/>
      <c r="US2524"/>
      <c r="UT2524"/>
      <c r="UU2524"/>
      <c r="UV2524"/>
      <c r="UW2524"/>
      <c r="UX2524"/>
      <c r="UY2524"/>
      <c r="UZ2524"/>
      <c r="VA2524"/>
      <c r="VB2524"/>
      <c r="VC2524"/>
      <c r="VD2524"/>
      <c r="VE2524"/>
      <c r="VF2524"/>
      <c r="VG2524"/>
      <c r="VH2524"/>
      <c r="VI2524"/>
      <c r="VJ2524"/>
      <c r="VK2524"/>
      <c r="VL2524"/>
      <c r="VM2524"/>
      <c r="VN2524"/>
      <c r="VO2524"/>
      <c r="VP2524"/>
      <c r="VQ2524"/>
      <c r="VR2524"/>
      <c r="VS2524"/>
      <c r="VT2524"/>
      <c r="VU2524"/>
      <c r="VV2524"/>
      <c r="VW2524"/>
      <c r="VX2524"/>
      <c r="VY2524"/>
      <c r="VZ2524"/>
      <c r="WA2524"/>
      <c r="WB2524"/>
      <c r="WC2524"/>
      <c r="WD2524"/>
      <c r="WE2524"/>
    </row>
    <row r="2525" spans="1:603" ht="14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/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  <c r="FC2525"/>
      <c r="FD2525"/>
      <c r="FE2525"/>
      <c r="FF2525"/>
      <c r="FG2525"/>
      <c r="FH2525"/>
      <c r="FI2525"/>
      <c r="FJ2525"/>
      <c r="FK2525"/>
      <c r="FL2525"/>
      <c r="FM2525"/>
      <c r="FN2525"/>
      <c r="FO2525"/>
      <c r="FP2525"/>
      <c r="FQ2525"/>
      <c r="FR2525"/>
      <c r="FS2525"/>
      <c r="FT2525"/>
      <c r="FU2525"/>
      <c r="FV2525"/>
      <c r="FW2525"/>
      <c r="FX2525"/>
      <c r="FY2525"/>
      <c r="FZ2525"/>
      <c r="GA2525"/>
      <c r="GB2525"/>
      <c r="GC2525"/>
      <c r="GD2525"/>
      <c r="GE2525"/>
      <c r="GF2525"/>
      <c r="GG2525"/>
      <c r="GH2525"/>
      <c r="GI2525"/>
      <c r="GJ2525"/>
      <c r="GK2525"/>
      <c r="GL2525"/>
      <c r="GM2525"/>
      <c r="GN2525"/>
      <c r="GO2525"/>
      <c r="GP2525"/>
      <c r="GQ2525"/>
      <c r="GR2525"/>
      <c r="GS2525"/>
      <c r="GT2525"/>
      <c r="GU2525"/>
      <c r="GV2525"/>
      <c r="GW2525"/>
      <c r="GX2525"/>
      <c r="GY2525"/>
      <c r="GZ2525"/>
      <c r="HA2525"/>
      <c r="HB2525"/>
      <c r="HC2525"/>
      <c r="HD2525"/>
      <c r="HE2525"/>
      <c r="HF2525"/>
      <c r="HG2525"/>
      <c r="HH2525"/>
      <c r="HI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  <c r="IP2525"/>
      <c r="IQ2525"/>
      <c r="IR2525"/>
      <c r="IS2525"/>
      <c r="IT2525"/>
      <c r="IU2525"/>
      <c r="IV2525"/>
      <c r="IW2525"/>
      <c r="IX2525"/>
      <c r="IY2525"/>
      <c r="IZ2525"/>
      <c r="JA2525"/>
      <c r="JB2525"/>
      <c r="JC2525"/>
      <c r="JD2525"/>
      <c r="JE2525"/>
      <c r="JF2525"/>
      <c r="JG2525"/>
      <c r="JH2525"/>
      <c r="JI2525"/>
      <c r="JJ2525"/>
      <c r="JK2525"/>
      <c r="JL2525"/>
      <c r="JM2525"/>
      <c r="JN2525"/>
      <c r="JO2525"/>
      <c r="JP2525"/>
      <c r="JQ2525"/>
      <c r="JR2525"/>
      <c r="JS2525"/>
      <c r="JT2525"/>
      <c r="JU2525"/>
      <c r="JV2525"/>
      <c r="JW2525"/>
      <c r="JX2525"/>
      <c r="JY2525"/>
      <c r="JZ2525"/>
      <c r="KA2525"/>
      <c r="KB2525"/>
      <c r="KC2525"/>
      <c r="KD2525"/>
      <c r="KE2525"/>
      <c r="KF2525"/>
      <c r="KG2525"/>
      <c r="KH2525"/>
      <c r="KI2525"/>
      <c r="KJ2525"/>
      <c r="KK2525"/>
      <c r="KL2525"/>
      <c r="KM2525"/>
      <c r="KN2525"/>
      <c r="KO2525"/>
      <c r="KP2525"/>
      <c r="KQ2525"/>
      <c r="KR2525"/>
      <c r="KS2525"/>
      <c r="KT2525"/>
      <c r="KU2525"/>
      <c r="KV2525"/>
      <c r="KW2525"/>
      <c r="KX2525"/>
      <c r="KY2525"/>
      <c r="KZ2525"/>
      <c r="LA2525"/>
      <c r="LB2525"/>
      <c r="LC2525"/>
      <c r="LD2525"/>
      <c r="LE2525"/>
      <c r="LF2525"/>
      <c r="LG2525"/>
      <c r="LH2525"/>
      <c r="LI2525"/>
      <c r="LJ2525"/>
      <c r="LK2525"/>
      <c r="LL2525"/>
      <c r="LM2525"/>
      <c r="LN2525"/>
      <c r="LO2525"/>
      <c r="LP2525"/>
      <c r="LQ2525"/>
      <c r="LR2525"/>
      <c r="LS2525"/>
      <c r="LT2525"/>
      <c r="LU2525"/>
      <c r="LV2525"/>
      <c r="LW2525"/>
      <c r="LX2525"/>
      <c r="LY2525"/>
      <c r="LZ2525"/>
      <c r="MA2525"/>
      <c r="MB2525"/>
      <c r="MC2525"/>
      <c r="MD2525"/>
      <c r="ME2525"/>
      <c r="MF2525"/>
      <c r="MG2525"/>
      <c r="MH2525"/>
      <c r="MI2525"/>
      <c r="MJ2525"/>
      <c r="MK2525"/>
      <c r="ML2525"/>
      <c r="MM2525"/>
      <c r="MN2525"/>
      <c r="MO2525"/>
      <c r="MP2525"/>
      <c r="MQ2525"/>
      <c r="MR2525"/>
      <c r="MS2525"/>
      <c r="MT2525"/>
      <c r="MU2525"/>
      <c r="MV2525"/>
      <c r="MW2525"/>
      <c r="MX2525"/>
      <c r="MY2525"/>
      <c r="MZ2525"/>
      <c r="NA2525"/>
      <c r="NB2525"/>
      <c r="NC2525"/>
      <c r="ND2525"/>
      <c r="NE2525"/>
      <c r="NF2525"/>
      <c r="NG2525"/>
      <c r="NH2525"/>
      <c r="NI2525"/>
      <c r="NJ2525"/>
      <c r="NK2525"/>
      <c r="NL2525"/>
      <c r="NM2525"/>
      <c r="NN2525"/>
      <c r="NO2525"/>
      <c r="NP2525"/>
      <c r="NQ2525"/>
      <c r="NR2525"/>
      <c r="NS2525"/>
      <c r="NT2525"/>
      <c r="NU2525"/>
      <c r="NV2525"/>
      <c r="NW2525"/>
      <c r="NX2525"/>
      <c r="NY2525"/>
      <c r="NZ2525"/>
      <c r="OA2525"/>
      <c r="OB2525"/>
      <c r="OC2525"/>
      <c r="OD2525"/>
      <c r="OE2525"/>
      <c r="OF2525"/>
      <c r="OG2525"/>
      <c r="OH2525"/>
      <c r="OI2525"/>
      <c r="OJ2525"/>
      <c r="OK2525"/>
      <c r="OL2525"/>
      <c r="OM2525"/>
      <c r="ON2525"/>
      <c r="OO2525"/>
      <c r="OP2525"/>
      <c r="OQ2525"/>
      <c r="OR2525"/>
      <c r="OS2525"/>
      <c r="OT2525"/>
      <c r="OU2525"/>
      <c r="OV2525"/>
      <c r="OW2525"/>
      <c r="OX2525"/>
      <c r="OY2525"/>
      <c r="OZ2525"/>
      <c r="PA2525"/>
      <c r="PB2525"/>
      <c r="PC2525"/>
      <c r="PD2525"/>
      <c r="PE2525"/>
      <c r="PF2525"/>
      <c r="PG2525"/>
      <c r="PH2525"/>
      <c r="PI2525"/>
      <c r="PJ2525"/>
      <c r="PK2525"/>
      <c r="PL2525"/>
      <c r="PM2525"/>
      <c r="PN2525"/>
      <c r="PO2525"/>
      <c r="PP2525"/>
      <c r="PQ2525"/>
      <c r="PR2525"/>
      <c r="PS2525"/>
      <c r="PT2525"/>
      <c r="PU2525"/>
      <c r="PV2525"/>
      <c r="PW2525"/>
      <c r="PX2525"/>
      <c r="PY2525"/>
      <c r="PZ2525"/>
      <c r="QA2525"/>
      <c r="QB2525"/>
      <c r="QC2525"/>
      <c r="QD2525"/>
      <c r="QE2525"/>
      <c r="QF2525"/>
      <c r="QG2525"/>
      <c r="QH2525"/>
      <c r="QI2525"/>
      <c r="QJ2525"/>
      <c r="QK2525"/>
      <c r="QL2525"/>
      <c r="QM2525"/>
      <c r="QN2525"/>
      <c r="QO2525"/>
      <c r="QP2525"/>
      <c r="QQ2525"/>
      <c r="QR2525"/>
      <c r="QS2525"/>
      <c r="QT2525"/>
      <c r="QU2525"/>
      <c r="QV2525"/>
      <c r="QW2525"/>
      <c r="QX2525"/>
      <c r="QY2525"/>
      <c r="QZ2525"/>
      <c r="RA2525"/>
      <c r="RB2525"/>
      <c r="RC2525"/>
      <c r="RD2525"/>
      <c r="RE2525"/>
      <c r="RF2525"/>
      <c r="RG2525"/>
      <c r="RH2525"/>
      <c r="RI2525"/>
      <c r="RJ2525"/>
      <c r="RK2525"/>
      <c r="RL2525"/>
      <c r="RM2525"/>
      <c r="RN2525"/>
      <c r="RO2525"/>
      <c r="RP2525"/>
      <c r="RQ2525"/>
      <c r="RR2525"/>
      <c r="RS2525"/>
      <c r="RT2525"/>
      <c r="RU2525"/>
      <c r="RV2525"/>
      <c r="RW2525"/>
      <c r="RX2525"/>
      <c r="RY2525"/>
      <c r="RZ2525"/>
      <c r="SA2525"/>
      <c r="SB2525"/>
      <c r="SC2525"/>
      <c r="SD2525"/>
      <c r="SE2525"/>
      <c r="SF2525"/>
      <c r="SG2525"/>
      <c r="SH2525"/>
      <c r="SI2525"/>
      <c r="SJ2525"/>
      <c r="SK2525"/>
      <c r="SL2525"/>
      <c r="SM2525"/>
      <c r="SN2525"/>
      <c r="SO2525"/>
      <c r="SP2525"/>
      <c r="SQ2525"/>
      <c r="SR2525"/>
      <c r="SS2525"/>
      <c r="ST2525"/>
      <c r="SU2525"/>
      <c r="SV2525"/>
      <c r="SW2525"/>
      <c r="SX2525"/>
      <c r="SY2525"/>
      <c r="SZ2525"/>
      <c r="TA2525"/>
      <c r="TB2525"/>
      <c r="TC2525"/>
      <c r="TD2525"/>
      <c r="TE2525"/>
      <c r="TF2525"/>
      <c r="TG2525"/>
      <c r="TH2525"/>
      <c r="TI2525"/>
      <c r="TJ2525"/>
      <c r="TK2525"/>
      <c r="TL2525"/>
      <c r="TM2525"/>
      <c r="TN2525"/>
      <c r="TO2525"/>
      <c r="TP2525"/>
      <c r="TQ2525"/>
      <c r="TR2525"/>
      <c r="TS2525"/>
      <c r="TT2525"/>
      <c r="TU2525"/>
      <c r="TV2525"/>
      <c r="TW2525"/>
      <c r="TX2525"/>
      <c r="TY2525"/>
      <c r="TZ2525"/>
      <c r="UA2525"/>
      <c r="UB2525"/>
      <c r="UC2525"/>
      <c r="UD2525"/>
      <c r="UE2525"/>
      <c r="UF2525"/>
      <c r="UG2525"/>
      <c r="UH2525"/>
      <c r="UI2525"/>
      <c r="UJ2525"/>
      <c r="UK2525"/>
      <c r="UL2525"/>
      <c r="UM2525"/>
      <c r="UN2525"/>
      <c r="UO2525"/>
      <c r="UP2525"/>
      <c r="UQ2525"/>
      <c r="UR2525"/>
      <c r="US2525"/>
      <c r="UT2525"/>
      <c r="UU2525"/>
      <c r="UV2525"/>
      <c r="UW2525"/>
      <c r="UX2525"/>
      <c r="UY2525"/>
      <c r="UZ2525"/>
      <c r="VA2525"/>
      <c r="VB2525"/>
      <c r="VC2525"/>
      <c r="VD2525"/>
      <c r="VE2525"/>
      <c r="VF2525"/>
      <c r="VG2525"/>
      <c r="VH2525"/>
      <c r="VI2525"/>
      <c r="VJ2525"/>
      <c r="VK2525"/>
      <c r="VL2525"/>
      <c r="VM2525"/>
      <c r="VN2525"/>
      <c r="VO2525"/>
      <c r="VP2525"/>
      <c r="VQ2525"/>
      <c r="VR2525"/>
      <c r="VS2525"/>
      <c r="VT2525"/>
      <c r="VU2525"/>
      <c r="VV2525"/>
      <c r="VW2525"/>
      <c r="VX2525"/>
      <c r="VY2525"/>
      <c r="VZ2525"/>
      <c r="WA2525"/>
      <c r="WB2525"/>
      <c r="WC2525"/>
      <c r="WD2525"/>
      <c r="WE2525"/>
    </row>
    <row r="2526" spans="1:603" ht="14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I2526"/>
      <c r="DJ2526"/>
      <c r="DK2526"/>
      <c r="DL2526"/>
      <c r="DM2526"/>
      <c r="DN2526"/>
      <c r="DO2526"/>
      <c r="DP2526"/>
      <c r="DQ2526"/>
      <c r="DR2526"/>
      <c r="DS2526"/>
      <c r="DT2526"/>
      <c r="DU2526"/>
      <c r="DV2526"/>
      <c r="DW2526"/>
      <c r="DX2526"/>
      <c r="DY2526"/>
      <c r="DZ2526"/>
      <c r="EA2526"/>
      <c r="EB2526"/>
      <c r="EC2526"/>
      <c r="ED2526"/>
      <c r="EE2526"/>
      <c r="EF2526"/>
      <c r="EG2526"/>
      <c r="EH2526"/>
      <c r="EI2526"/>
      <c r="EJ2526"/>
      <c r="EK2526"/>
      <c r="EL2526"/>
      <c r="EM2526"/>
      <c r="EN2526"/>
      <c r="EO2526"/>
      <c r="EP2526"/>
      <c r="EQ2526"/>
      <c r="ER2526"/>
      <c r="ES2526"/>
      <c r="ET2526"/>
      <c r="EU2526"/>
      <c r="EV2526"/>
      <c r="EW2526"/>
      <c r="EX2526"/>
      <c r="EY2526"/>
      <c r="EZ2526"/>
      <c r="FA2526"/>
      <c r="FB2526"/>
      <c r="FC2526"/>
      <c r="FD2526"/>
      <c r="FE2526"/>
      <c r="FF2526"/>
      <c r="FG2526"/>
      <c r="FH2526"/>
      <c r="FI2526"/>
      <c r="FJ2526"/>
      <c r="FK2526"/>
      <c r="FL2526"/>
      <c r="FM2526"/>
      <c r="FN2526"/>
      <c r="FO2526"/>
      <c r="FP2526"/>
      <c r="FQ2526"/>
      <c r="FR2526"/>
      <c r="FS2526"/>
      <c r="FT2526"/>
      <c r="FU2526"/>
      <c r="FV2526"/>
      <c r="FW2526"/>
      <c r="FX2526"/>
      <c r="FY2526"/>
      <c r="FZ2526"/>
      <c r="GA2526"/>
      <c r="GB2526"/>
      <c r="GC2526"/>
      <c r="GD2526"/>
      <c r="GE2526"/>
      <c r="GF2526"/>
      <c r="GG2526"/>
      <c r="GH2526"/>
      <c r="GI2526"/>
      <c r="GJ2526"/>
      <c r="GK2526"/>
      <c r="GL2526"/>
      <c r="GM2526"/>
      <c r="GN2526"/>
      <c r="GO2526"/>
      <c r="GP2526"/>
      <c r="GQ2526"/>
      <c r="GR2526"/>
      <c r="GS2526"/>
      <c r="GT2526"/>
      <c r="GU2526"/>
      <c r="GV2526"/>
      <c r="GW2526"/>
      <c r="GX2526"/>
      <c r="GY2526"/>
      <c r="GZ2526"/>
      <c r="HA2526"/>
      <c r="HB2526"/>
      <c r="HC2526"/>
      <c r="HD2526"/>
      <c r="HE2526"/>
      <c r="HF2526"/>
      <c r="HG2526"/>
      <c r="HH2526"/>
      <c r="HI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  <c r="IP2526"/>
      <c r="IQ2526"/>
      <c r="IR2526"/>
      <c r="IS2526"/>
      <c r="IT2526"/>
      <c r="IU2526"/>
      <c r="IV2526"/>
      <c r="IW2526"/>
      <c r="IX2526"/>
      <c r="IY2526"/>
      <c r="IZ2526"/>
      <c r="JA2526"/>
      <c r="JB2526"/>
      <c r="JC2526"/>
      <c r="JD2526"/>
      <c r="JE2526"/>
      <c r="JF2526"/>
      <c r="JG2526"/>
      <c r="JH2526"/>
      <c r="JI2526"/>
      <c r="JJ2526"/>
      <c r="JK2526"/>
      <c r="JL2526"/>
      <c r="JM2526"/>
      <c r="JN2526"/>
      <c r="JO2526"/>
      <c r="JP2526"/>
      <c r="JQ2526"/>
      <c r="JR2526"/>
      <c r="JS2526"/>
      <c r="JT2526"/>
      <c r="JU2526"/>
      <c r="JV2526"/>
      <c r="JW2526"/>
      <c r="JX2526"/>
      <c r="JY2526"/>
      <c r="JZ2526"/>
      <c r="KA2526"/>
      <c r="KB2526"/>
      <c r="KC2526"/>
      <c r="KD2526"/>
      <c r="KE2526"/>
      <c r="KF2526"/>
      <c r="KG2526"/>
      <c r="KH2526"/>
      <c r="KI2526"/>
      <c r="KJ2526"/>
      <c r="KK2526"/>
      <c r="KL2526"/>
      <c r="KM2526"/>
      <c r="KN2526"/>
      <c r="KO2526"/>
      <c r="KP2526"/>
      <c r="KQ2526"/>
      <c r="KR2526"/>
      <c r="KS2526"/>
      <c r="KT2526"/>
      <c r="KU2526"/>
      <c r="KV2526"/>
      <c r="KW2526"/>
      <c r="KX2526"/>
      <c r="KY2526"/>
      <c r="KZ2526"/>
      <c r="LA2526"/>
      <c r="LB2526"/>
      <c r="LC2526"/>
      <c r="LD2526"/>
      <c r="LE2526"/>
      <c r="LF2526"/>
      <c r="LG2526"/>
      <c r="LH2526"/>
      <c r="LI2526"/>
      <c r="LJ2526"/>
      <c r="LK2526"/>
      <c r="LL2526"/>
      <c r="LM2526"/>
      <c r="LN2526"/>
      <c r="LO2526"/>
      <c r="LP2526"/>
      <c r="LQ2526"/>
      <c r="LR2526"/>
      <c r="LS2526"/>
      <c r="LT2526"/>
      <c r="LU2526"/>
      <c r="LV2526"/>
      <c r="LW2526"/>
      <c r="LX2526"/>
      <c r="LY2526"/>
      <c r="LZ2526"/>
      <c r="MA2526"/>
      <c r="MB2526"/>
      <c r="MC2526"/>
      <c r="MD2526"/>
      <c r="ME2526"/>
      <c r="MF2526"/>
      <c r="MG2526"/>
      <c r="MH2526"/>
      <c r="MI2526"/>
      <c r="MJ2526"/>
      <c r="MK2526"/>
      <c r="ML2526"/>
      <c r="MM2526"/>
      <c r="MN2526"/>
      <c r="MO2526"/>
      <c r="MP2526"/>
      <c r="MQ2526"/>
      <c r="MR2526"/>
      <c r="MS2526"/>
      <c r="MT2526"/>
      <c r="MU2526"/>
      <c r="MV2526"/>
      <c r="MW2526"/>
      <c r="MX2526"/>
      <c r="MY2526"/>
      <c r="MZ2526"/>
      <c r="NA2526"/>
      <c r="NB2526"/>
      <c r="NC2526"/>
      <c r="ND2526"/>
      <c r="NE2526"/>
      <c r="NF2526"/>
      <c r="NG2526"/>
      <c r="NH2526"/>
      <c r="NI2526"/>
      <c r="NJ2526"/>
      <c r="NK2526"/>
      <c r="NL2526"/>
      <c r="NM2526"/>
      <c r="NN2526"/>
      <c r="NO2526"/>
      <c r="NP2526"/>
      <c r="NQ2526"/>
      <c r="NR2526"/>
      <c r="NS2526"/>
      <c r="NT2526"/>
      <c r="NU2526"/>
      <c r="NV2526"/>
      <c r="NW2526"/>
      <c r="NX2526"/>
      <c r="NY2526"/>
      <c r="NZ2526"/>
      <c r="OA2526"/>
      <c r="OB2526"/>
      <c r="OC2526"/>
      <c r="OD2526"/>
      <c r="OE2526"/>
      <c r="OF2526"/>
      <c r="OG2526"/>
      <c r="OH2526"/>
      <c r="OI2526"/>
      <c r="OJ2526"/>
      <c r="OK2526"/>
      <c r="OL2526"/>
      <c r="OM2526"/>
      <c r="ON2526"/>
      <c r="OO2526"/>
      <c r="OP2526"/>
      <c r="OQ2526"/>
      <c r="OR2526"/>
      <c r="OS2526"/>
      <c r="OT2526"/>
      <c r="OU2526"/>
      <c r="OV2526"/>
      <c r="OW2526"/>
      <c r="OX2526"/>
      <c r="OY2526"/>
      <c r="OZ2526"/>
      <c r="PA2526"/>
      <c r="PB2526"/>
      <c r="PC2526"/>
      <c r="PD2526"/>
      <c r="PE2526"/>
      <c r="PF2526"/>
      <c r="PG2526"/>
      <c r="PH2526"/>
      <c r="PI2526"/>
      <c r="PJ2526"/>
      <c r="PK2526"/>
      <c r="PL2526"/>
      <c r="PM2526"/>
      <c r="PN2526"/>
      <c r="PO2526"/>
      <c r="PP2526"/>
      <c r="PQ2526"/>
      <c r="PR2526"/>
      <c r="PS2526"/>
      <c r="PT2526"/>
      <c r="PU2526"/>
      <c r="PV2526"/>
      <c r="PW2526"/>
      <c r="PX2526"/>
      <c r="PY2526"/>
      <c r="PZ2526"/>
      <c r="QA2526"/>
      <c r="QB2526"/>
      <c r="QC2526"/>
      <c r="QD2526"/>
      <c r="QE2526"/>
      <c r="QF2526"/>
      <c r="QG2526"/>
      <c r="QH2526"/>
      <c r="QI2526"/>
      <c r="QJ2526"/>
      <c r="QK2526"/>
      <c r="QL2526"/>
      <c r="QM2526"/>
      <c r="QN2526"/>
      <c r="QO2526"/>
      <c r="QP2526"/>
      <c r="QQ2526"/>
      <c r="QR2526"/>
      <c r="QS2526"/>
      <c r="QT2526"/>
      <c r="QU2526"/>
      <c r="QV2526"/>
      <c r="QW2526"/>
      <c r="QX2526"/>
      <c r="QY2526"/>
      <c r="QZ2526"/>
      <c r="RA2526"/>
      <c r="RB2526"/>
      <c r="RC2526"/>
      <c r="RD2526"/>
      <c r="RE2526"/>
      <c r="RF2526"/>
      <c r="RG2526"/>
      <c r="RH2526"/>
      <c r="RI2526"/>
      <c r="RJ2526"/>
      <c r="RK2526"/>
      <c r="RL2526"/>
      <c r="RM2526"/>
      <c r="RN2526"/>
      <c r="RO2526"/>
      <c r="RP2526"/>
      <c r="RQ2526"/>
      <c r="RR2526"/>
      <c r="RS2526"/>
      <c r="RT2526"/>
      <c r="RU2526"/>
      <c r="RV2526"/>
      <c r="RW2526"/>
      <c r="RX2526"/>
      <c r="RY2526"/>
      <c r="RZ2526"/>
      <c r="SA2526"/>
      <c r="SB2526"/>
      <c r="SC2526"/>
      <c r="SD2526"/>
      <c r="SE2526"/>
      <c r="SF2526"/>
      <c r="SG2526"/>
      <c r="SH2526"/>
      <c r="SI2526"/>
      <c r="SJ2526"/>
      <c r="SK2526"/>
      <c r="SL2526"/>
      <c r="SM2526"/>
      <c r="SN2526"/>
      <c r="SO2526"/>
      <c r="SP2526"/>
      <c r="SQ2526"/>
      <c r="SR2526"/>
      <c r="SS2526"/>
      <c r="ST2526"/>
      <c r="SU2526"/>
      <c r="SV2526"/>
      <c r="SW2526"/>
      <c r="SX2526"/>
      <c r="SY2526"/>
      <c r="SZ2526"/>
      <c r="TA2526"/>
      <c r="TB2526"/>
      <c r="TC2526"/>
      <c r="TD2526"/>
      <c r="TE2526"/>
      <c r="TF2526"/>
      <c r="TG2526"/>
      <c r="TH2526"/>
      <c r="TI2526"/>
      <c r="TJ2526"/>
      <c r="TK2526"/>
      <c r="TL2526"/>
      <c r="TM2526"/>
      <c r="TN2526"/>
      <c r="TO2526"/>
      <c r="TP2526"/>
      <c r="TQ2526"/>
      <c r="TR2526"/>
      <c r="TS2526"/>
      <c r="TT2526"/>
      <c r="TU2526"/>
      <c r="TV2526"/>
      <c r="TW2526"/>
      <c r="TX2526"/>
      <c r="TY2526"/>
      <c r="TZ2526"/>
      <c r="UA2526"/>
      <c r="UB2526"/>
      <c r="UC2526"/>
      <c r="UD2526"/>
      <c r="UE2526"/>
      <c r="UF2526"/>
      <c r="UG2526"/>
      <c r="UH2526"/>
      <c r="UI2526"/>
      <c r="UJ2526"/>
      <c r="UK2526"/>
      <c r="UL2526"/>
      <c r="UM2526"/>
      <c r="UN2526"/>
      <c r="UO2526"/>
      <c r="UP2526"/>
      <c r="UQ2526"/>
      <c r="UR2526"/>
      <c r="US2526"/>
      <c r="UT2526"/>
      <c r="UU2526"/>
      <c r="UV2526"/>
      <c r="UW2526"/>
      <c r="UX2526"/>
      <c r="UY2526"/>
      <c r="UZ2526"/>
      <c r="VA2526"/>
      <c r="VB2526"/>
      <c r="VC2526"/>
      <c r="VD2526"/>
      <c r="VE2526"/>
      <c r="VF2526"/>
      <c r="VG2526"/>
      <c r="VH2526"/>
      <c r="VI2526"/>
      <c r="VJ2526"/>
      <c r="VK2526"/>
      <c r="VL2526"/>
      <c r="VM2526"/>
      <c r="VN2526"/>
      <c r="VO2526"/>
      <c r="VP2526"/>
      <c r="VQ2526"/>
      <c r="VR2526"/>
      <c r="VS2526"/>
      <c r="VT2526"/>
      <c r="VU2526"/>
      <c r="VV2526"/>
      <c r="VW2526"/>
      <c r="VX2526"/>
      <c r="VY2526"/>
      <c r="VZ2526"/>
      <c r="WA2526"/>
      <c r="WB2526"/>
      <c r="WC2526"/>
      <c r="WD2526"/>
      <c r="WE2526"/>
    </row>
    <row r="2527" spans="1:603" ht="14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/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/>
      <c r="FK2527"/>
      <c r="FL2527"/>
      <c r="FM2527"/>
      <c r="FN2527"/>
      <c r="FO2527"/>
      <c r="FP2527"/>
      <c r="FQ2527"/>
      <c r="FR2527"/>
      <c r="FS2527"/>
      <c r="FT2527"/>
      <c r="FU2527"/>
      <c r="FV2527"/>
      <c r="FW2527"/>
      <c r="FX2527"/>
      <c r="FY2527"/>
      <c r="FZ2527"/>
      <c r="GA2527"/>
      <c r="GB2527"/>
      <c r="GC2527"/>
      <c r="GD2527"/>
      <c r="GE2527"/>
      <c r="GF2527"/>
      <c r="GG2527"/>
      <c r="GH2527"/>
      <c r="GI2527"/>
      <c r="GJ2527"/>
      <c r="GK2527"/>
      <c r="GL2527"/>
      <c r="GM2527"/>
      <c r="GN2527"/>
      <c r="GO2527"/>
      <c r="GP2527"/>
      <c r="GQ2527"/>
      <c r="GR2527"/>
      <c r="GS2527"/>
      <c r="GT2527"/>
      <c r="GU2527"/>
      <c r="GV2527"/>
      <c r="GW2527"/>
      <c r="GX2527"/>
      <c r="GY2527"/>
      <c r="GZ2527"/>
      <c r="HA2527"/>
      <c r="HB2527"/>
      <c r="HC2527"/>
      <c r="HD2527"/>
      <c r="HE2527"/>
      <c r="HF2527"/>
      <c r="HG2527"/>
      <c r="HH2527"/>
      <c r="HI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  <c r="IP2527"/>
      <c r="IQ2527"/>
      <c r="IR2527"/>
      <c r="IS2527"/>
      <c r="IT2527"/>
      <c r="IU2527"/>
      <c r="IV2527"/>
      <c r="IW2527"/>
      <c r="IX2527"/>
      <c r="IY2527"/>
      <c r="IZ2527"/>
      <c r="JA2527"/>
      <c r="JB2527"/>
      <c r="JC2527"/>
      <c r="JD2527"/>
      <c r="JE2527"/>
      <c r="JF2527"/>
      <c r="JG2527"/>
      <c r="JH2527"/>
      <c r="JI2527"/>
      <c r="JJ2527"/>
      <c r="JK2527"/>
      <c r="JL2527"/>
      <c r="JM2527"/>
      <c r="JN2527"/>
      <c r="JO2527"/>
      <c r="JP2527"/>
      <c r="JQ2527"/>
      <c r="JR2527"/>
      <c r="JS2527"/>
      <c r="JT2527"/>
      <c r="JU2527"/>
      <c r="JV2527"/>
      <c r="JW2527"/>
      <c r="JX2527"/>
      <c r="JY2527"/>
      <c r="JZ2527"/>
      <c r="KA2527"/>
      <c r="KB2527"/>
      <c r="KC2527"/>
      <c r="KD2527"/>
      <c r="KE2527"/>
      <c r="KF2527"/>
      <c r="KG2527"/>
      <c r="KH2527"/>
      <c r="KI2527"/>
      <c r="KJ2527"/>
      <c r="KK2527"/>
      <c r="KL2527"/>
      <c r="KM2527"/>
      <c r="KN2527"/>
      <c r="KO2527"/>
      <c r="KP2527"/>
      <c r="KQ2527"/>
      <c r="KR2527"/>
      <c r="KS2527"/>
      <c r="KT2527"/>
      <c r="KU2527"/>
      <c r="KV2527"/>
      <c r="KW2527"/>
      <c r="KX2527"/>
      <c r="KY2527"/>
      <c r="KZ2527"/>
      <c r="LA2527"/>
      <c r="LB2527"/>
      <c r="LC2527"/>
      <c r="LD2527"/>
      <c r="LE2527"/>
      <c r="LF2527"/>
      <c r="LG2527"/>
      <c r="LH2527"/>
      <c r="LI2527"/>
      <c r="LJ2527"/>
      <c r="LK2527"/>
      <c r="LL2527"/>
      <c r="LM2527"/>
      <c r="LN2527"/>
      <c r="LO2527"/>
      <c r="LP2527"/>
      <c r="LQ2527"/>
      <c r="LR2527"/>
      <c r="LS2527"/>
      <c r="LT2527"/>
      <c r="LU2527"/>
      <c r="LV2527"/>
      <c r="LW2527"/>
      <c r="LX2527"/>
      <c r="LY2527"/>
      <c r="LZ2527"/>
      <c r="MA2527"/>
      <c r="MB2527"/>
      <c r="MC2527"/>
      <c r="MD2527"/>
      <c r="ME2527"/>
      <c r="MF2527"/>
      <c r="MG2527"/>
      <c r="MH2527"/>
      <c r="MI2527"/>
      <c r="MJ2527"/>
      <c r="MK2527"/>
      <c r="ML2527"/>
      <c r="MM2527"/>
      <c r="MN2527"/>
      <c r="MO2527"/>
      <c r="MP2527"/>
      <c r="MQ2527"/>
      <c r="MR2527"/>
      <c r="MS2527"/>
      <c r="MT2527"/>
      <c r="MU2527"/>
      <c r="MV2527"/>
      <c r="MW2527"/>
      <c r="MX2527"/>
      <c r="MY2527"/>
      <c r="MZ2527"/>
      <c r="NA2527"/>
      <c r="NB2527"/>
      <c r="NC2527"/>
      <c r="ND2527"/>
      <c r="NE2527"/>
      <c r="NF2527"/>
      <c r="NG2527"/>
      <c r="NH2527"/>
      <c r="NI2527"/>
      <c r="NJ2527"/>
      <c r="NK2527"/>
      <c r="NL2527"/>
      <c r="NM2527"/>
      <c r="NN2527"/>
      <c r="NO2527"/>
      <c r="NP2527"/>
      <c r="NQ2527"/>
      <c r="NR2527"/>
      <c r="NS2527"/>
      <c r="NT2527"/>
      <c r="NU2527"/>
      <c r="NV2527"/>
      <c r="NW2527"/>
      <c r="NX2527"/>
      <c r="NY2527"/>
      <c r="NZ2527"/>
      <c r="OA2527"/>
      <c r="OB2527"/>
      <c r="OC2527"/>
      <c r="OD2527"/>
      <c r="OE2527"/>
      <c r="OF2527"/>
      <c r="OG2527"/>
      <c r="OH2527"/>
      <c r="OI2527"/>
      <c r="OJ2527"/>
      <c r="OK2527"/>
      <c r="OL2527"/>
      <c r="OM2527"/>
      <c r="ON2527"/>
      <c r="OO2527"/>
      <c r="OP2527"/>
      <c r="OQ2527"/>
      <c r="OR2527"/>
      <c r="OS2527"/>
      <c r="OT2527"/>
      <c r="OU2527"/>
      <c r="OV2527"/>
      <c r="OW2527"/>
      <c r="OX2527"/>
      <c r="OY2527"/>
      <c r="OZ2527"/>
      <c r="PA2527"/>
      <c r="PB2527"/>
      <c r="PC2527"/>
      <c r="PD2527"/>
      <c r="PE2527"/>
      <c r="PF2527"/>
      <c r="PG2527"/>
      <c r="PH2527"/>
      <c r="PI2527"/>
      <c r="PJ2527"/>
      <c r="PK2527"/>
      <c r="PL2527"/>
      <c r="PM2527"/>
      <c r="PN2527"/>
      <c r="PO2527"/>
      <c r="PP2527"/>
      <c r="PQ2527"/>
      <c r="PR2527"/>
      <c r="PS2527"/>
      <c r="PT2527"/>
      <c r="PU2527"/>
      <c r="PV2527"/>
      <c r="PW2527"/>
      <c r="PX2527"/>
      <c r="PY2527"/>
      <c r="PZ2527"/>
      <c r="QA2527"/>
      <c r="QB2527"/>
      <c r="QC2527"/>
      <c r="QD2527"/>
      <c r="QE2527"/>
      <c r="QF2527"/>
      <c r="QG2527"/>
      <c r="QH2527"/>
      <c r="QI2527"/>
      <c r="QJ2527"/>
      <c r="QK2527"/>
      <c r="QL2527"/>
      <c r="QM2527"/>
      <c r="QN2527"/>
      <c r="QO2527"/>
      <c r="QP2527"/>
      <c r="QQ2527"/>
      <c r="QR2527"/>
      <c r="QS2527"/>
      <c r="QT2527"/>
      <c r="QU2527"/>
      <c r="QV2527"/>
      <c r="QW2527"/>
      <c r="QX2527"/>
      <c r="QY2527"/>
      <c r="QZ2527"/>
      <c r="RA2527"/>
      <c r="RB2527"/>
      <c r="RC2527"/>
      <c r="RD2527"/>
      <c r="RE2527"/>
      <c r="RF2527"/>
      <c r="RG2527"/>
      <c r="RH2527"/>
      <c r="RI2527"/>
      <c r="RJ2527"/>
      <c r="RK2527"/>
      <c r="RL2527"/>
      <c r="RM2527"/>
      <c r="RN2527"/>
      <c r="RO2527"/>
      <c r="RP2527"/>
      <c r="RQ2527"/>
      <c r="RR2527"/>
      <c r="RS2527"/>
      <c r="RT2527"/>
      <c r="RU2527"/>
      <c r="RV2527"/>
      <c r="RW2527"/>
      <c r="RX2527"/>
      <c r="RY2527"/>
      <c r="RZ2527"/>
      <c r="SA2527"/>
      <c r="SB2527"/>
      <c r="SC2527"/>
      <c r="SD2527"/>
      <c r="SE2527"/>
      <c r="SF2527"/>
      <c r="SG2527"/>
      <c r="SH2527"/>
      <c r="SI2527"/>
      <c r="SJ2527"/>
      <c r="SK2527"/>
      <c r="SL2527"/>
      <c r="SM2527"/>
      <c r="SN2527"/>
      <c r="SO2527"/>
      <c r="SP2527"/>
      <c r="SQ2527"/>
      <c r="SR2527"/>
      <c r="SS2527"/>
      <c r="ST2527"/>
      <c r="SU2527"/>
      <c r="SV2527"/>
      <c r="SW2527"/>
      <c r="SX2527"/>
      <c r="SY2527"/>
      <c r="SZ2527"/>
      <c r="TA2527"/>
      <c r="TB2527"/>
      <c r="TC2527"/>
      <c r="TD2527"/>
      <c r="TE2527"/>
      <c r="TF2527"/>
      <c r="TG2527"/>
      <c r="TH2527"/>
      <c r="TI2527"/>
      <c r="TJ2527"/>
      <c r="TK2527"/>
      <c r="TL2527"/>
      <c r="TM2527"/>
      <c r="TN2527"/>
      <c r="TO2527"/>
      <c r="TP2527"/>
      <c r="TQ2527"/>
      <c r="TR2527"/>
      <c r="TS2527"/>
      <c r="TT2527"/>
      <c r="TU2527"/>
      <c r="TV2527"/>
      <c r="TW2527"/>
      <c r="TX2527"/>
      <c r="TY2527"/>
      <c r="TZ2527"/>
      <c r="UA2527"/>
      <c r="UB2527"/>
      <c r="UC2527"/>
      <c r="UD2527"/>
      <c r="UE2527"/>
      <c r="UF2527"/>
      <c r="UG2527"/>
      <c r="UH2527"/>
      <c r="UI2527"/>
      <c r="UJ2527"/>
      <c r="UK2527"/>
      <c r="UL2527"/>
      <c r="UM2527"/>
      <c r="UN2527"/>
      <c r="UO2527"/>
      <c r="UP2527"/>
      <c r="UQ2527"/>
      <c r="UR2527"/>
      <c r="US2527"/>
      <c r="UT2527"/>
      <c r="UU2527"/>
      <c r="UV2527"/>
      <c r="UW2527"/>
      <c r="UX2527"/>
      <c r="UY2527"/>
      <c r="UZ2527"/>
      <c r="VA2527"/>
      <c r="VB2527"/>
      <c r="VC2527"/>
      <c r="VD2527"/>
      <c r="VE2527"/>
      <c r="VF2527"/>
      <c r="VG2527"/>
      <c r="VH2527"/>
      <c r="VI2527"/>
      <c r="VJ2527"/>
      <c r="VK2527"/>
      <c r="VL2527"/>
      <c r="VM2527"/>
      <c r="VN2527"/>
      <c r="VO2527"/>
      <c r="VP2527"/>
      <c r="VQ2527"/>
      <c r="VR2527"/>
      <c r="VS2527"/>
      <c r="VT2527"/>
      <c r="VU2527"/>
      <c r="VV2527"/>
      <c r="VW2527"/>
      <c r="VX2527"/>
      <c r="VY2527"/>
      <c r="VZ2527"/>
      <c r="WA2527"/>
      <c r="WB2527"/>
      <c r="WC2527"/>
      <c r="WD2527"/>
      <c r="WE2527"/>
    </row>
    <row r="2528" spans="1:603" ht="14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/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/>
      <c r="FK2528"/>
      <c r="FL2528"/>
      <c r="FM2528"/>
      <c r="FN2528"/>
      <c r="FO2528"/>
      <c r="FP2528"/>
      <c r="FQ2528"/>
      <c r="FR2528"/>
      <c r="FS2528"/>
      <c r="FT2528"/>
      <c r="FU2528"/>
      <c r="FV2528"/>
      <c r="FW2528"/>
      <c r="FX2528"/>
      <c r="FY2528"/>
      <c r="FZ2528"/>
      <c r="GA2528"/>
      <c r="GB2528"/>
      <c r="GC2528"/>
      <c r="GD2528"/>
      <c r="GE2528"/>
      <c r="GF2528"/>
      <c r="GG2528"/>
      <c r="GH2528"/>
      <c r="GI2528"/>
      <c r="GJ2528"/>
      <c r="GK2528"/>
      <c r="GL2528"/>
      <c r="GM2528"/>
      <c r="GN2528"/>
      <c r="GO2528"/>
      <c r="GP2528"/>
      <c r="GQ2528"/>
      <c r="GR2528"/>
      <c r="GS2528"/>
      <c r="GT2528"/>
      <c r="GU2528"/>
      <c r="GV2528"/>
      <c r="GW2528"/>
      <c r="GX2528"/>
      <c r="GY2528"/>
      <c r="GZ2528"/>
      <c r="HA2528"/>
      <c r="HB2528"/>
      <c r="HC2528"/>
      <c r="HD2528"/>
      <c r="HE2528"/>
      <c r="HF2528"/>
      <c r="HG2528"/>
      <c r="HH2528"/>
      <c r="HI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  <c r="IP2528"/>
      <c r="IQ2528"/>
      <c r="IR2528"/>
      <c r="IS2528"/>
      <c r="IT2528"/>
      <c r="IU2528"/>
      <c r="IV2528"/>
      <c r="IW2528"/>
      <c r="IX2528"/>
      <c r="IY2528"/>
      <c r="IZ2528"/>
      <c r="JA2528"/>
      <c r="JB2528"/>
      <c r="JC2528"/>
      <c r="JD2528"/>
      <c r="JE2528"/>
      <c r="JF2528"/>
      <c r="JG2528"/>
      <c r="JH2528"/>
      <c r="JI2528"/>
      <c r="JJ2528"/>
      <c r="JK2528"/>
      <c r="JL2528"/>
      <c r="JM2528"/>
      <c r="JN2528"/>
      <c r="JO2528"/>
      <c r="JP2528"/>
      <c r="JQ2528"/>
      <c r="JR2528"/>
      <c r="JS2528"/>
      <c r="JT2528"/>
      <c r="JU2528"/>
      <c r="JV2528"/>
      <c r="JW2528"/>
      <c r="JX2528"/>
      <c r="JY2528"/>
      <c r="JZ2528"/>
      <c r="KA2528"/>
      <c r="KB2528"/>
      <c r="KC2528"/>
      <c r="KD2528"/>
      <c r="KE2528"/>
      <c r="KF2528"/>
      <c r="KG2528"/>
      <c r="KH2528"/>
      <c r="KI2528"/>
      <c r="KJ2528"/>
      <c r="KK2528"/>
      <c r="KL2528"/>
      <c r="KM2528"/>
      <c r="KN2528"/>
      <c r="KO2528"/>
      <c r="KP2528"/>
      <c r="KQ2528"/>
      <c r="KR2528"/>
      <c r="KS2528"/>
      <c r="KT2528"/>
      <c r="KU2528"/>
      <c r="KV2528"/>
      <c r="KW2528"/>
      <c r="KX2528"/>
      <c r="KY2528"/>
      <c r="KZ2528"/>
      <c r="LA2528"/>
      <c r="LB2528"/>
      <c r="LC2528"/>
      <c r="LD2528"/>
      <c r="LE2528"/>
      <c r="LF2528"/>
      <c r="LG2528"/>
      <c r="LH2528"/>
      <c r="LI2528"/>
      <c r="LJ2528"/>
      <c r="LK2528"/>
      <c r="LL2528"/>
      <c r="LM2528"/>
      <c r="LN2528"/>
      <c r="LO2528"/>
      <c r="LP2528"/>
      <c r="LQ2528"/>
      <c r="LR2528"/>
      <c r="LS2528"/>
      <c r="LT2528"/>
      <c r="LU2528"/>
      <c r="LV2528"/>
      <c r="LW2528"/>
      <c r="LX2528"/>
      <c r="LY2528"/>
      <c r="LZ2528"/>
      <c r="MA2528"/>
      <c r="MB2528"/>
      <c r="MC2528"/>
      <c r="MD2528"/>
      <c r="ME2528"/>
      <c r="MF2528"/>
      <c r="MG2528"/>
      <c r="MH2528"/>
      <c r="MI2528"/>
      <c r="MJ2528"/>
      <c r="MK2528"/>
      <c r="ML2528"/>
      <c r="MM2528"/>
      <c r="MN2528"/>
      <c r="MO2528"/>
      <c r="MP2528"/>
      <c r="MQ2528"/>
      <c r="MR2528"/>
      <c r="MS2528"/>
      <c r="MT2528"/>
      <c r="MU2528"/>
      <c r="MV2528"/>
      <c r="MW2528"/>
      <c r="MX2528"/>
      <c r="MY2528"/>
      <c r="MZ2528"/>
      <c r="NA2528"/>
      <c r="NB2528"/>
      <c r="NC2528"/>
      <c r="ND2528"/>
      <c r="NE2528"/>
      <c r="NF2528"/>
      <c r="NG2528"/>
      <c r="NH2528"/>
      <c r="NI2528"/>
      <c r="NJ2528"/>
      <c r="NK2528"/>
      <c r="NL2528"/>
      <c r="NM2528"/>
      <c r="NN2528"/>
      <c r="NO2528"/>
      <c r="NP2528"/>
      <c r="NQ2528"/>
      <c r="NR2528"/>
      <c r="NS2528"/>
      <c r="NT2528"/>
      <c r="NU2528"/>
      <c r="NV2528"/>
      <c r="NW2528"/>
      <c r="NX2528"/>
      <c r="NY2528"/>
      <c r="NZ2528"/>
      <c r="OA2528"/>
      <c r="OB2528"/>
      <c r="OC2528"/>
      <c r="OD2528"/>
      <c r="OE2528"/>
      <c r="OF2528"/>
      <c r="OG2528"/>
      <c r="OH2528"/>
      <c r="OI2528"/>
      <c r="OJ2528"/>
      <c r="OK2528"/>
      <c r="OL2528"/>
      <c r="OM2528"/>
      <c r="ON2528"/>
      <c r="OO2528"/>
      <c r="OP2528"/>
      <c r="OQ2528"/>
      <c r="OR2528"/>
      <c r="OS2528"/>
      <c r="OT2528"/>
      <c r="OU2528"/>
      <c r="OV2528"/>
      <c r="OW2528"/>
      <c r="OX2528"/>
      <c r="OY2528"/>
      <c r="OZ2528"/>
      <c r="PA2528"/>
      <c r="PB2528"/>
      <c r="PC2528"/>
      <c r="PD2528"/>
      <c r="PE2528"/>
      <c r="PF2528"/>
      <c r="PG2528"/>
      <c r="PH2528"/>
      <c r="PI2528"/>
      <c r="PJ2528"/>
      <c r="PK2528"/>
      <c r="PL2528"/>
      <c r="PM2528"/>
      <c r="PN2528"/>
      <c r="PO2528"/>
      <c r="PP2528"/>
      <c r="PQ2528"/>
      <c r="PR2528"/>
      <c r="PS2528"/>
      <c r="PT2528"/>
      <c r="PU2528"/>
      <c r="PV2528"/>
      <c r="PW2528"/>
      <c r="PX2528"/>
      <c r="PY2528"/>
      <c r="PZ2528"/>
      <c r="QA2528"/>
      <c r="QB2528"/>
      <c r="QC2528"/>
      <c r="QD2528"/>
      <c r="QE2528"/>
      <c r="QF2528"/>
      <c r="QG2528"/>
      <c r="QH2528"/>
      <c r="QI2528"/>
      <c r="QJ2528"/>
      <c r="QK2528"/>
      <c r="QL2528"/>
      <c r="QM2528"/>
      <c r="QN2528"/>
      <c r="QO2528"/>
      <c r="QP2528"/>
      <c r="QQ2528"/>
      <c r="QR2528"/>
      <c r="QS2528"/>
      <c r="QT2528"/>
      <c r="QU2528"/>
      <c r="QV2528"/>
      <c r="QW2528"/>
      <c r="QX2528"/>
      <c r="QY2528"/>
      <c r="QZ2528"/>
      <c r="RA2528"/>
      <c r="RB2528"/>
      <c r="RC2528"/>
      <c r="RD2528"/>
      <c r="RE2528"/>
      <c r="RF2528"/>
      <c r="RG2528"/>
      <c r="RH2528"/>
      <c r="RI2528"/>
      <c r="RJ2528"/>
      <c r="RK2528"/>
      <c r="RL2528"/>
      <c r="RM2528"/>
      <c r="RN2528"/>
      <c r="RO2528"/>
      <c r="RP2528"/>
      <c r="RQ2528"/>
      <c r="RR2528"/>
      <c r="RS2528"/>
      <c r="RT2528"/>
      <c r="RU2528"/>
      <c r="RV2528"/>
      <c r="RW2528"/>
      <c r="RX2528"/>
      <c r="RY2528"/>
      <c r="RZ2528"/>
      <c r="SA2528"/>
      <c r="SB2528"/>
      <c r="SC2528"/>
      <c r="SD2528"/>
      <c r="SE2528"/>
      <c r="SF2528"/>
      <c r="SG2528"/>
      <c r="SH2528"/>
      <c r="SI2528"/>
      <c r="SJ2528"/>
      <c r="SK2528"/>
      <c r="SL2528"/>
      <c r="SM2528"/>
      <c r="SN2528"/>
      <c r="SO2528"/>
      <c r="SP2528"/>
      <c r="SQ2528"/>
      <c r="SR2528"/>
      <c r="SS2528"/>
      <c r="ST2528"/>
      <c r="SU2528"/>
      <c r="SV2528"/>
      <c r="SW2528"/>
      <c r="SX2528"/>
      <c r="SY2528"/>
      <c r="SZ2528"/>
      <c r="TA2528"/>
      <c r="TB2528"/>
      <c r="TC2528"/>
      <c r="TD2528"/>
      <c r="TE2528"/>
      <c r="TF2528"/>
      <c r="TG2528"/>
      <c r="TH2528"/>
      <c r="TI2528"/>
      <c r="TJ2528"/>
      <c r="TK2528"/>
      <c r="TL2528"/>
      <c r="TM2528"/>
      <c r="TN2528"/>
      <c r="TO2528"/>
      <c r="TP2528"/>
      <c r="TQ2528"/>
      <c r="TR2528"/>
      <c r="TS2528"/>
      <c r="TT2528"/>
      <c r="TU2528"/>
      <c r="TV2528"/>
      <c r="TW2528"/>
      <c r="TX2528"/>
      <c r="TY2528"/>
      <c r="TZ2528"/>
      <c r="UA2528"/>
      <c r="UB2528"/>
      <c r="UC2528"/>
      <c r="UD2528"/>
      <c r="UE2528"/>
      <c r="UF2528"/>
      <c r="UG2528"/>
      <c r="UH2528"/>
      <c r="UI2528"/>
      <c r="UJ2528"/>
      <c r="UK2528"/>
      <c r="UL2528"/>
      <c r="UM2528"/>
      <c r="UN2528"/>
      <c r="UO2528"/>
      <c r="UP2528"/>
      <c r="UQ2528"/>
      <c r="UR2528"/>
      <c r="US2528"/>
      <c r="UT2528"/>
      <c r="UU2528"/>
      <c r="UV2528"/>
      <c r="UW2528"/>
      <c r="UX2528"/>
      <c r="UY2528"/>
      <c r="UZ2528"/>
      <c r="VA2528"/>
      <c r="VB2528"/>
      <c r="VC2528"/>
      <c r="VD2528"/>
      <c r="VE2528"/>
      <c r="VF2528"/>
      <c r="VG2528"/>
      <c r="VH2528"/>
      <c r="VI2528"/>
      <c r="VJ2528"/>
      <c r="VK2528"/>
      <c r="VL2528"/>
      <c r="VM2528"/>
      <c r="VN2528"/>
      <c r="VO2528"/>
      <c r="VP2528"/>
      <c r="VQ2528"/>
      <c r="VR2528"/>
      <c r="VS2528"/>
      <c r="VT2528"/>
      <c r="VU2528"/>
      <c r="VV2528"/>
      <c r="VW2528"/>
      <c r="VX2528"/>
      <c r="VY2528"/>
      <c r="VZ2528"/>
      <c r="WA2528"/>
      <c r="WB2528"/>
      <c r="WC2528"/>
      <c r="WD2528"/>
      <c r="WE2528"/>
    </row>
    <row r="2529" spans="1:603" ht="14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/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  <c r="FC2529"/>
      <c r="FD2529"/>
      <c r="FE2529"/>
      <c r="FF2529"/>
      <c r="FG2529"/>
      <c r="FH2529"/>
      <c r="FI2529"/>
      <c r="FJ2529"/>
      <c r="FK2529"/>
      <c r="FL2529"/>
      <c r="FM2529"/>
      <c r="FN2529"/>
      <c r="FO2529"/>
      <c r="FP2529"/>
      <c r="FQ2529"/>
      <c r="FR2529"/>
      <c r="FS2529"/>
      <c r="FT2529"/>
      <c r="FU2529"/>
      <c r="FV2529"/>
      <c r="FW2529"/>
      <c r="FX2529"/>
      <c r="FY2529"/>
      <c r="FZ2529"/>
      <c r="GA2529"/>
      <c r="GB2529"/>
      <c r="GC2529"/>
      <c r="GD2529"/>
      <c r="GE2529"/>
      <c r="GF2529"/>
      <c r="GG2529"/>
      <c r="GH2529"/>
      <c r="GI2529"/>
      <c r="GJ2529"/>
      <c r="GK2529"/>
      <c r="GL2529"/>
      <c r="GM2529"/>
      <c r="GN2529"/>
      <c r="GO2529"/>
      <c r="GP2529"/>
      <c r="GQ2529"/>
      <c r="GR2529"/>
      <c r="GS2529"/>
      <c r="GT2529"/>
      <c r="GU2529"/>
      <c r="GV2529"/>
      <c r="GW2529"/>
      <c r="GX2529"/>
      <c r="GY2529"/>
      <c r="GZ2529"/>
      <c r="HA2529"/>
      <c r="HB2529"/>
      <c r="HC2529"/>
      <c r="HD2529"/>
      <c r="HE2529"/>
      <c r="HF2529"/>
      <c r="HG2529"/>
      <c r="HH2529"/>
      <c r="HI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  <c r="IP2529"/>
      <c r="IQ2529"/>
      <c r="IR2529"/>
      <c r="IS2529"/>
      <c r="IT2529"/>
      <c r="IU2529"/>
      <c r="IV2529"/>
      <c r="IW2529"/>
      <c r="IX2529"/>
      <c r="IY2529"/>
      <c r="IZ2529"/>
      <c r="JA2529"/>
      <c r="JB2529"/>
      <c r="JC2529"/>
      <c r="JD2529"/>
      <c r="JE2529"/>
      <c r="JF2529"/>
      <c r="JG2529"/>
      <c r="JH2529"/>
      <c r="JI2529"/>
      <c r="JJ2529"/>
      <c r="JK2529"/>
      <c r="JL2529"/>
      <c r="JM2529"/>
      <c r="JN2529"/>
      <c r="JO2529"/>
      <c r="JP2529"/>
      <c r="JQ2529"/>
      <c r="JR2529"/>
      <c r="JS2529"/>
      <c r="JT2529"/>
      <c r="JU2529"/>
      <c r="JV2529"/>
      <c r="JW2529"/>
      <c r="JX2529"/>
      <c r="JY2529"/>
      <c r="JZ2529"/>
      <c r="KA2529"/>
      <c r="KB2529"/>
      <c r="KC2529"/>
      <c r="KD2529"/>
      <c r="KE2529"/>
      <c r="KF2529"/>
      <c r="KG2529"/>
      <c r="KH2529"/>
      <c r="KI2529"/>
      <c r="KJ2529"/>
      <c r="KK2529"/>
      <c r="KL2529"/>
      <c r="KM2529"/>
      <c r="KN2529"/>
      <c r="KO2529"/>
      <c r="KP2529"/>
      <c r="KQ2529"/>
      <c r="KR2529"/>
      <c r="KS2529"/>
      <c r="KT2529"/>
      <c r="KU2529"/>
      <c r="KV2529"/>
      <c r="KW2529"/>
      <c r="KX2529"/>
      <c r="KY2529"/>
      <c r="KZ2529"/>
      <c r="LA2529"/>
      <c r="LB2529"/>
      <c r="LC2529"/>
      <c r="LD2529"/>
      <c r="LE2529"/>
      <c r="LF2529"/>
      <c r="LG2529"/>
      <c r="LH2529"/>
      <c r="LI2529"/>
      <c r="LJ2529"/>
      <c r="LK2529"/>
      <c r="LL2529"/>
      <c r="LM2529"/>
      <c r="LN2529"/>
      <c r="LO2529"/>
      <c r="LP2529"/>
      <c r="LQ2529"/>
      <c r="LR2529"/>
      <c r="LS2529"/>
      <c r="LT2529"/>
      <c r="LU2529"/>
      <c r="LV2529"/>
      <c r="LW2529"/>
      <c r="LX2529"/>
      <c r="LY2529"/>
      <c r="LZ2529"/>
      <c r="MA2529"/>
      <c r="MB2529"/>
      <c r="MC2529"/>
      <c r="MD2529"/>
      <c r="ME2529"/>
      <c r="MF2529"/>
      <c r="MG2529"/>
      <c r="MH2529"/>
      <c r="MI2529"/>
      <c r="MJ2529"/>
      <c r="MK2529"/>
      <c r="ML2529"/>
      <c r="MM2529"/>
      <c r="MN2529"/>
      <c r="MO2529"/>
      <c r="MP2529"/>
      <c r="MQ2529"/>
      <c r="MR2529"/>
      <c r="MS2529"/>
      <c r="MT2529"/>
      <c r="MU2529"/>
      <c r="MV2529"/>
      <c r="MW2529"/>
      <c r="MX2529"/>
      <c r="MY2529"/>
      <c r="MZ2529"/>
      <c r="NA2529"/>
      <c r="NB2529"/>
      <c r="NC2529"/>
      <c r="ND2529"/>
      <c r="NE2529"/>
      <c r="NF2529"/>
      <c r="NG2529"/>
      <c r="NH2529"/>
      <c r="NI2529"/>
      <c r="NJ2529"/>
      <c r="NK2529"/>
      <c r="NL2529"/>
      <c r="NM2529"/>
      <c r="NN2529"/>
      <c r="NO2529"/>
      <c r="NP2529"/>
      <c r="NQ2529"/>
      <c r="NR2529"/>
      <c r="NS2529"/>
      <c r="NT2529"/>
      <c r="NU2529"/>
      <c r="NV2529"/>
      <c r="NW2529"/>
      <c r="NX2529"/>
      <c r="NY2529"/>
      <c r="NZ2529"/>
      <c r="OA2529"/>
      <c r="OB2529"/>
      <c r="OC2529"/>
      <c r="OD2529"/>
      <c r="OE2529"/>
      <c r="OF2529"/>
      <c r="OG2529"/>
      <c r="OH2529"/>
      <c r="OI2529"/>
      <c r="OJ2529"/>
      <c r="OK2529"/>
      <c r="OL2529"/>
      <c r="OM2529"/>
      <c r="ON2529"/>
      <c r="OO2529"/>
      <c r="OP2529"/>
      <c r="OQ2529"/>
      <c r="OR2529"/>
      <c r="OS2529"/>
      <c r="OT2529"/>
      <c r="OU2529"/>
      <c r="OV2529"/>
      <c r="OW2529"/>
      <c r="OX2529"/>
      <c r="OY2529"/>
      <c r="OZ2529"/>
      <c r="PA2529"/>
      <c r="PB2529"/>
      <c r="PC2529"/>
      <c r="PD2529"/>
      <c r="PE2529"/>
      <c r="PF2529"/>
      <c r="PG2529"/>
      <c r="PH2529"/>
      <c r="PI2529"/>
      <c r="PJ2529"/>
      <c r="PK2529"/>
      <c r="PL2529"/>
      <c r="PM2529"/>
      <c r="PN2529"/>
      <c r="PO2529"/>
      <c r="PP2529"/>
      <c r="PQ2529"/>
      <c r="PR2529"/>
      <c r="PS2529"/>
      <c r="PT2529"/>
      <c r="PU2529"/>
      <c r="PV2529"/>
      <c r="PW2529"/>
      <c r="PX2529"/>
      <c r="PY2529"/>
      <c r="PZ2529"/>
      <c r="QA2529"/>
      <c r="QB2529"/>
      <c r="QC2529"/>
      <c r="QD2529"/>
      <c r="QE2529"/>
      <c r="QF2529"/>
      <c r="QG2529"/>
      <c r="QH2529"/>
      <c r="QI2529"/>
      <c r="QJ2529"/>
      <c r="QK2529"/>
      <c r="QL2529"/>
      <c r="QM2529"/>
      <c r="QN2529"/>
      <c r="QO2529"/>
      <c r="QP2529"/>
      <c r="QQ2529"/>
      <c r="QR2529"/>
      <c r="QS2529"/>
      <c r="QT2529"/>
      <c r="QU2529"/>
      <c r="QV2529"/>
      <c r="QW2529"/>
      <c r="QX2529"/>
      <c r="QY2529"/>
      <c r="QZ2529"/>
      <c r="RA2529"/>
      <c r="RB2529"/>
      <c r="RC2529"/>
      <c r="RD2529"/>
      <c r="RE2529"/>
      <c r="RF2529"/>
      <c r="RG2529"/>
      <c r="RH2529"/>
      <c r="RI2529"/>
      <c r="RJ2529"/>
      <c r="RK2529"/>
      <c r="RL2529"/>
      <c r="RM2529"/>
      <c r="RN2529"/>
      <c r="RO2529"/>
      <c r="RP2529"/>
      <c r="RQ2529"/>
      <c r="RR2529"/>
      <c r="RS2529"/>
      <c r="RT2529"/>
      <c r="RU2529"/>
      <c r="RV2529"/>
      <c r="RW2529"/>
      <c r="RX2529"/>
      <c r="RY2529"/>
      <c r="RZ2529"/>
      <c r="SA2529"/>
      <c r="SB2529"/>
      <c r="SC2529"/>
      <c r="SD2529"/>
      <c r="SE2529"/>
      <c r="SF2529"/>
      <c r="SG2529"/>
      <c r="SH2529"/>
      <c r="SI2529"/>
      <c r="SJ2529"/>
      <c r="SK2529"/>
      <c r="SL2529"/>
      <c r="SM2529"/>
      <c r="SN2529"/>
      <c r="SO2529"/>
      <c r="SP2529"/>
      <c r="SQ2529"/>
      <c r="SR2529"/>
      <c r="SS2529"/>
      <c r="ST2529"/>
      <c r="SU2529"/>
      <c r="SV2529"/>
      <c r="SW2529"/>
      <c r="SX2529"/>
      <c r="SY2529"/>
      <c r="SZ2529"/>
      <c r="TA2529"/>
      <c r="TB2529"/>
      <c r="TC2529"/>
      <c r="TD2529"/>
      <c r="TE2529"/>
      <c r="TF2529"/>
      <c r="TG2529"/>
      <c r="TH2529"/>
      <c r="TI2529"/>
      <c r="TJ2529"/>
      <c r="TK2529"/>
      <c r="TL2529"/>
      <c r="TM2529"/>
      <c r="TN2529"/>
      <c r="TO2529"/>
      <c r="TP2529"/>
      <c r="TQ2529"/>
      <c r="TR2529"/>
      <c r="TS2529"/>
      <c r="TT2529"/>
      <c r="TU2529"/>
      <c r="TV2529"/>
      <c r="TW2529"/>
      <c r="TX2529"/>
      <c r="TY2529"/>
      <c r="TZ2529"/>
      <c r="UA2529"/>
      <c r="UB2529"/>
      <c r="UC2529"/>
      <c r="UD2529"/>
      <c r="UE2529"/>
      <c r="UF2529"/>
      <c r="UG2529"/>
      <c r="UH2529"/>
      <c r="UI2529"/>
      <c r="UJ2529"/>
      <c r="UK2529"/>
      <c r="UL2529"/>
      <c r="UM2529"/>
      <c r="UN2529"/>
      <c r="UO2529"/>
      <c r="UP2529"/>
      <c r="UQ2529"/>
      <c r="UR2529"/>
      <c r="US2529"/>
      <c r="UT2529"/>
      <c r="UU2529"/>
      <c r="UV2529"/>
      <c r="UW2529"/>
      <c r="UX2529"/>
      <c r="UY2529"/>
      <c r="UZ2529"/>
      <c r="VA2529"/>
      <c r="VB2529"/>
      <c r="VC2529"/>
      <c r="VD2529"/>
      <c r="VE2529"/>
      <c r="VF2529"/>
      <c r="VG2529"/>
      <c r="VH2529"/>
      <c r="VI2529"/>
      <c r="VJ2529"/>
      <c r="VK2529"/>
      <c r="VL2529"/>
      <c r="VM2529"/>
      <c r="VN2529"/>
      <c r="VO2529"/>
      <c r="VP2529"/>
      <c r="VQ2529"/>
      <c r="VR2529"/>
      <c r="VS2529"/>
      <c r="VT2529"/>
      <c r="VU2529"/>
      <c r="VV2529"/>
      <c r="VW2529"/>
      <c r="VX2529"/>
      <c r="VY2529"/>
      <c r="VZ2529"/>
      <c r="WA2529"/>
      <c r="WB2529"/>
      <c r="WC2529"/>
      <c r="WD2529"/>
      <c r="WE2529"/>
    </row>
    <row r="2530" spans="1:603" ht="14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/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  <c r="FC2530"/>
      <c r="FD2530"/>
      <c r="FE2530"/>
      <c r="FF2530"/>
      <c r="FG2530"/>
      <c r="FH2530"/>
      <c r="FI2530"/>
      <c r="FJ2530"/>
      <c r="FK2530"/>
      <c r="FL2530"/>
      <c r="FM2530"/>
      <c r="FN2530"/>
      <c r="FO2530"/>
      <c r="FP2530"/>
      <c r="FQ2530"/>
      <c r="FR2530"/>
      <c r="FS2530"/>
      <c r="FT2530"/>
      <c r="FU2530"/>
      <c r="FV2530"/>
      <c r="FW2530"/>
      <c r="FX2530"/>
      <c r="FY2530"/>
      <c r="FZ2530"/>
      <c r="GA2530"/>
      <c r="GB2530"/>
      <c r="GC2530"/>
      <c r="GD2530"/>
      <c r="GE2530"/>
      <c r="GF2530"/>
      <c r="GG2530"/>
      <c r="GH2530"/>
      <c r="GI2530"/>
      <c r="GJ2530"/>
      <c r="GK2530"/>
      <c r="GL2530"/>
      <c r="GM2530"/>
      <c r="GN2530"/>
      <c r="GO2530"/>
      <c r="GP2530"/>
      <c r="GQ2530"/>
      <c r="GR2530"/>
      <c r="GS2530"/>
      <c r="GT2530"/>
      <c r="GU2530"/>
      <c r="GV2530"/>
      <c r="GW2530"/>
      <c r="GX2530"/>
      <c r="GY2530"/>
      <c r="GZ2530"/>
      <c r="HA2530"/>
      <c r="HB2530"/>
      <c r="HC2530"/>
      <c r="HD2530"/>
      <c r="HE2530"/>
      <c r="HF2530"/>
      <c r="HG2530"/>
      <c r="HH2530"/>
      <c r="HI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  <c r="IP2530"/>
      <c r="IQ2530"/>
      <c r="IR2530"/>
      <c r="IS2530"/>
      <c r="IT2530"/>
      <c r="IU2530"/>
      <c r="IV2530"/>
      <c r="IW2530"/>
      <c r="IX2530"/>
      <c r="IY2530"/>
      <c r="IZ2530"/>
      <c r="JA2530"/>
      <c r="JB2530"/>
      <c r="JC2530"/>
      <c r="JD2530"/>
      <c r="JE2530"/>
      <c r="JF2530"/>
      <c r="JG2530"/>
      <c r="JH2530"/>
      <c r="JI2530"/>
      <c r="JJ2530"/>
      <c r="JK2530"/>
      <c r="JL2530"/>
      <c r="JM2530"/>
      <c r="JN2530"/>
      <c r="JO2530"/>
      <c r="JP2530"/>
      <c r="JQ2530"/>
      <c r="JR2530"/>
      <c r="JS2530"/>
      <c r="JT2530"/>
      <c r="JU2530"/>
      <c r="JV2530"/>
      <c r="JW2530"/>
      <c r="JX2530"/>
      <c r="JY2530"/>
      <c r="JZ2530"/>
      <c r="KA2530"/>
      <c r="KB2530"/>
      <c r="KC2530"/>
      <c r="KD2530"/>
      <c r="KE2530"/>
      <c r="KF2530"/>
      <c r="KG2530"/>
      <c r="KH2530"/>
      <c r="KI2530"/>
      <c r="KJ2530"/>
      <c r="KK2530"/>
      <c r="KL2530"/>
      <c r="KM2530"/>
      <c r="KN2530"/>
      <c r="KO2530"/>
      <c r="KP2530"/>
      <c r="KQ2530"/>
      <c r="KR2530"/>
      <c r="KS2530"/>
      <c r="KT2530"/>
      <c r="KU2530"/>
      <c r="KV2530"/>
      <c r="KW2530"/>
      <c r="KX2530"/>
      <c r="KY2530"/>
      <c r="KZ2530"/>
      <c r="LA2530"/>
      <c r="LB2530"/>
      <c r="LC2530"/>
      <c r="LD2530"/>
      <c r="LE2530"/>
      <c r="LF2530"/>
      <c r="LG2530"/>
      <c r="LH2530"/>
      <c r="LI2530"/>
      <c r="LJ2530"/>
      <c r="LK2530"/>
      <c r="LL2530"/>
      <c r="LM2530"/>
      <c r="LN2530"/>
      <c r="LO2530"/>
      <c r="LP2530"/>
      <c r="LQ2530"/>
      <c r="LR2530"/>
      <c r="LS2530"/>
      <c r="LT2530"/>
      <c r="LU2530"/>
      <c r="LV2530"/>
      <c r="LW2530"/>
      <c r="LX2530"/>
      <c r="LY2530"/>
      <c r="LZ2530"/>
      <c r="MA2530"/>
      <c r="MB2530"/>
      <c r="MC2530"/>
      <c r="MD2530"/>
      <c r="ME2530"/>
      <c r="MF2530"/>
      <c r="MG2530"/>
      <c r="MH2530"/>
      <c r="MI2530"/>
      <c r="MJ2530"/>
      <c r="MK2530"/>
      <c r="ML2530"/>
      <c r="MM2530"/>
      <c r="MN2530"/>
      <c r="MO2530"/>
      <c r="MP2530"/>
      <c r="MQ2530"/>
      <c r="MR2530"/>
      <c r="MS2530"/>
      <c r="MT2530"/>
      <c r="MU2530"/>
      <c r="MV2530"/>
      <c r="MW2530"/>
      <c r="MX2530"/>
      <c r="MY2530"/>
      <c r="MZ2530"/>
      <c r="NA2530"/>
      <c r="NB2530"/>
      <c r="NC2530"/>
      <c r="ND2530"/>
      <c r="NE2530"/>
      <c r="NF2530"/>
      <c r="NG2530"/>
      <c r="NH2530"/>
      <c r="NI2530"/>
      <c r="NJ2530"/>
      <c r="NK2530"/>
      <c r="NL2530"/>
      <c r="NM2530"/>
      <c r="NN2530"/>
      <c r="NO2530"/>
      <c r="NP2530"/>
      <c r="NQ2530"/>
      <c r="NR2530"/>
      <c r="NS2530"/>
      <c r="NT2530"/>
      <c r="NU2530"/>
      <c r="NV2530"/>
      <c r="NW2530"/>
      <c r="NX2530"/>
      <c r="NY2530"/>
      <c r="NZ2530"/>
      <c r="OA2530"/>
      <c r="OB2530"/>
      <c r="OC2530"/>
      <c r="OD2530"/>
      <c r="OE2530"/>
      <c r="OF2530"/>
      <c r="OG2530"/>
      <c r="OH2530"/>
      <c r="OI2530"/>
      <c r="OJ2530"/>
      <c r="OK2530"/>
      <c r="OL2530"/>
      <c r="OM2530"/>
      <c r="ON2530"/>
      <c r="OO2530"/>
      <c r="OP2530"/>
      <c r="OQ2530"/>
      <c r="OR2530"/>
      <c r="OS2530"/>
      <c r="OT2530"/>
      <c r="OU2530"/>
      <c r="OV2530"/>
      <c r="OW2530"/>
      <c r="OX2530"/>
      <c r="OY2530"/>
      <c r="OZ2530"/>
      <c r="PA2530"/>
      <c r="PB2530"/>
      <c r="PC2530"/>
      <c r="PD2530"/>
      <c r="PE2530"/>
      <c r="PF2530"/>
      <c r="PG2530"/>
      <c r="PH2530"/>
      <c r="PI2530"/>
      <c r="PJ2530"/>
      <c r="PK2530"/>
      <c r="PL2530"/>
      <c r="PM2530"/>
      <c r="PN2530"/>
      <c r="PO2530"/>
      <c r="PP2530"/>
      <c r="PQ2530"/>
      <c r="PR2530"/>
      <c r="PS2530"/>
      <c r="PT2530"/>
      <c r="PU2530"/>
      <c r="PV2530"/>
      <c r="PW2530"/>
      <c r="PX2530"/>
      <c r="PY2530"/>
      <c r="PZ2530"/>
      <c r="QA2530"/>
      <c r="QB2530"/>
      <c r="QC2530"/>
      <c r="QD2530"/>
      <c r="QE2530"/>
      <c r="QF2530"/>
      <c r="QG2530"/>
      <c r="QH2530"/>
      <c r="QI2530"/>
      <c r="QJ2530"/>
      <c r="QK2530"/>
      <c r="QL2530"/>
      <c r="QM2530"/>
      <c r="QN2530"/>
      <c r="QO2530"/>
      <c r="QP2530"/>
      <c r="QQ2530"/>
      <c r="QR2530"/>
      <c r="QS2530"/>
      <c r="QT2530"/>
      <c r="QU2530"/>
      <c r="QV2530"/>
      <c r="QW2530"/>
      <c r="QX2530"/>
      <c r="QY2530"/>
      <c r="QZ2530"/>
      <c r="RA2530"/>
      <c r="RB2530"/>
      <c r="RC2530"/>
      <c r="RD2530"/>
      <c r="RE2530"/>
      <c r="RF2530"/>
      <c r="RG2530"/>
      <c r="RH2530"/>
      <c r="RI2530"/>
      <c r="RJ2530"/>
      <c r="RK2530"/>
      <c r="RL2530"/>
      <c r="RM2530"/>
      <c r="RN2530"/>
      <c r="RO2530"/>
      <c r="RP2530"/>
      <c r="RQ2530"/>
      <c r="RR2530"/>
      <c r="RS2530"/>
      <c r="RT2530"/>
      <c r="RU2530"/>
      <c r="RV2530"/>
      <c r="RW2530"/>
      <c r="RX2530"/>
      <c r="RY2530"/>
      <c r="RZ2530"/>
      <c r="SA2530"/>
      <c r="SB2530"/>
      <c r="SC2530"/>
      <c r="SD2530"/>
      <c r="SE2530"/>
      <c r="SF2530"/>
      <c r="SG2530"/>
      <c r="SH2530"/>
      <c r="SI2530"/>
      <c r="SJ2530"/>
      <c r="SK2530"/>
      <c r="SL2530"/>
      <c r="SM2530"/>
      <c r="SN2530"/>
      <c r="SO2530"/>
      <c r="SP2530"/>
      <c r="SQ2530"/>
      <c r="SR2530"/>
      <c r="SS2530"/>
      <c r="ST2530"/>
      <c r="SU2530"/>
      <c r="SV2530"/>
      <c r="SW2530"/>
      <c r="SX2530"/>
      <c r="SY2530"/>
      <c r="SZ2530"/>
      <c r="TA2530"/>
      <c r="TB2530"/>
      <c r="TC2530"/>
      <c r="TD2530"/>
      <c r="TE2530"/>
      <c r="TF2530"/>
      <c r="TG2530"/>
      <c r="TH2530"/>
      <c r="TI2530"/>
      <c r="TJ2530"/>
      <c r="TK2530"/>
      <c r="TL2530"/>
      <c r="TM2530"/>
      <c r="TN2530"/>
      <c r="TO2530"/>
      <c r="TP2530"/>
      <c r="TQ2530"/>
      <c r="TR2530"/>
      <c r="TS2530"/>
      <c r="TT2530"/>
      <c r="TU2530"/>
      <c r="TV2530"/>
      <c r="TW2530"/>
      <c r="TX2530"/>
      <c r="TY2530"/>
      <c r="TZ2530"/>
      <c r="UA2530"/>
      <c r="UB2530"/>
      <c r="UC2530"/>
      <c r="UD2530"/>
      <c r="UE2530"/>
      <c r="UF2530"/>
      <c r="UG2530"/>
      <c r="UH2530"/>
      <c r="UI2530"/>
      <c r="UJ2530"/>
      <c r="UK2530"/>
      <c r="UL2530"/>
      <c r="UM2530"/>
      <c r="UN2530"/>
      <c r="UO2530"/>
      <c r="UP2530"/>
      <c r="UQ2530"/>
      <c r="UR2530"/>
      <c r="US2530"/>
      <c r="UT2530"/>
      <c r="UU2530"/>
      <c r="UV2530"/>
      <c r="UW2530"/>
      <c r="UX2530"/>
      <c r="UY2530"/>
      <c r="UZ2530"/>
      <c r="VA2530"/>
      <c r="VB2530"/>
      <c r="VC2530"/>
      <c r="VD2530"/>
      <c r="VE2530"/>
      <c r="VF2530"/>
      <c r="VG2530"/>
      <c r="VH2530"/>
      <c r="VI2530"/>
      <c r="VJ2530"/>
      <c r="VK2530"/>
      <c r="VL2530"/>
      <c r="VM2530"/>
      <c r="VN2530"/>
      <c r="VO2530"/>
      <c r="VP2530"/>
      <c r="VQ2530"/>
      <c r="VR2530"/>
      <c r="VS2530"/>
      <c r="VT2530"/>
      <c r="VU2530"/>
      <c r="VV2530"/>
      <c r="VW2530"/>
      <c r="VX2530"/>
      <c r="VY2530"/>
      <c r="VZ2530"/>
      <c r="WA2530"/>
      <c r="WB2530"/>
      <c r="WC2530"/>
      <c r="WD2530"/>
      <c r="WE2530"/>
    </row>
    <row r="2531" spans="1:603" ht="14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/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  <c r="FC2531"/>
      <c r="FD2531"/>
      <c r="FE2531"/>
      <c r="FF2531"/>
      <c r="FG2531"/>
      <c r="FH2531"/>
      <c r="FI2531"/>
      <c r="FJ2531"/>
      <c r="FK2531"/>
      <c r="FL2531"/>
      <c r="FM2531"/>
      <c r="FN2531"/>
      <c r="FO2531"/>
      <c r="FP2531"/>
      <c r="FQ2531"/>
      <c r="FR2531"/>
      <c r="FS2531"/>
      <c r="FT2531"/>
      <c r="FU2531"/>
      <c r="FV2531"/>
      <c r="FW2531"/>
      <c r="FX2531"/>
      <c r="FY2531"/>
      <c r="FZ2531"/>
      <c r="GA2531"/>
      <c r="GB2531"/>
      <c r="GC2531"/>
      <c r="GD2531"/>
      <c r="GE2531"/>
      <c r="GF2531"/>
      <c r="GG2531"/>
      <c r="GH2531"/>
      <c r="GI2531"/>
      <c r="GJ2531"/>
      <c r="GK2531"/>
      <c r="GL2531"/>
      <c r="GM2531"/>
      <c r="GN2531"/>
      <c r="GO2531"/>
      <c r="GP2531"/>
      <c r="GQ2531"/>
      <c r="GR2531"/>
      <c r="GS2531"/>
      <c r="GT2531"/>
      <c r="GU2531"/>
      <c r="GV2531"/>
      <c r="GW2531"/>
      <c r="GX2531"/>
      <c r="GY2531"/>
      <c r="GZ2531"/>
      <c r="HA2531"/>
      <c r="HB2531"/>
      <c r="HC2531"/>
      <c r="HD2531"/>
      <c r="HE2531"/>
      <c r="HF2531"/>
      <c r="HG2531"/>
      <c r="HH2531"/>
      <c r="HI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  <c r="IP2531"/>
      <c r="IQ2531"/>
      <c r="IR2531"/>
      <c r="IS2531"/>
      <c r="IT2531"/>
      <c r="IU2531"/>
      <c r="IV2531"/>
      <c r="IW2531"/>
      <c r="IX2531"/>
      <c r="IY2531"/>
      <c r="IZ2531"/>
      <c r="JA2531"/>
      <c r="JB2531"/>
      <c r="JC2531"/>
      <c r="JD2531"/>
      <c r="JE2531"/>
      <c r="JF2531"/>
      <c r="JG2531"/>
      <c r="JH2531"/>
      <c r="JI2531"/>
      <c r="JJ2531"/>
      <c r="JK2531"/>
      <c r="JL2531"/>
      <c r="JM2531"/>
      <c r="JN2531"/>
      <c r="JO2531"/>
      <c r="JP2531"/>
      <c r="JQ2531"/>
      <c r="JR2531"/>
      <c r="JS2531"/>
      <c r="JT2531"/>
      <c r="JU2531"/>
      <c r="JV2531"/>
      <c r="JW2531"/>
      <c r="JX2531"/>
      <c r="JY2531"/>
      <c r="JZ2531"/>
      <c r="KA2531"/>
      <c r="KB2531"/>
      <c r="KC2531"/>
      <c r="KD2531"/>
      <c r="KE2531"/>
      <c r="KF2531"/>
      <c r="KG2531"/>
      <c r="KH2531"/>
      <c r="KI2531"/>
      <c r="KJ2531"/>
      <c r="KK2531"/>
      <c r="KL2531"/>
      <c r="KM2531"/>
      <c r="KN2531"/>
      <c r="KO2531"/>
      <c r="KP2531"/>
      <c r="KQ2531"/>
      <c r="KR2531"/>
      <c r="KS2531"/>
      <c r="KT2531"/>
      <c r="KU2531"/>
      <c r="KV2531"/>
      <c r="KW2531"/>
      <c r="KX2531"/>
      <c r="KY2531"/>
      <c r="KZ2531"/>
      <c r="LA2531"/>
      <c r="LB2531"/>
      <c r="LC2531"/>
      <c r="LD2531"/>
      <c r="LE2531"/>
      <c r="LF2531"/>
      <c r="LG2531"/>
      <c r="LH2531"/>
      <c r="LI2531"/>
      <c r="LJ2531"/>
      <c r="LK2531"/>
      <c r="LL2531"/>
      <c r="LM2531"/>
      <c r="LN2531"/>
      <c r="LO2531"/>
      <c r="LP2531"/>
      <c r="LQ2531"/>
      <c r="LR2531"/>
      <c r="LS2531"/>
      <c r="LT2531"/>
      <c r="LU2531"/>
      <c r="LV2531"/>
      <c r="LW2531"/>
      <c r="LX2531"/>
      <c r="LY2531"/>
      <c r="LZ2531"/>
      <c r="MA2531"/>
      <c r="MB2531"/>
      <c r="MC2531"/>
      <c r="MD2531"/>
      <c r="ME2531"/>
      <c r="MF2531"/>
      <c r="MG2531"/>
      <c r="MH2531"/>
      <c r="MI2531"/>
      <c r="MJ2531"/>
      <c r="MK2531"/>
      <c r="ML2531"/>
      <c r="MM2531"/>
      <c r="MN2531"/>
      <c r="MO2531"/>
      <c r="MP2531"/>
      <c r="MQ2531"/>
      <c r="MR2531"/>
      <c r="MS2531"/>
      <c r="MT2531"/>
      <c r="MU2531"/>
      <c r="MV2531"/>
      <c r="MW2531"/>
      <c r="MX2531"/>
      <c r="MY2531"/>
      <c r="MZ2531"/>
      <c r="NA2531"/>
      <c r="NB2531"/>
      <c r="NC2531"/>
      <c r="ND2531"/>
      <c r="NE2531"/>
      <c r="NF2531"/>
      <c r="NG2531"/>
      <c r="NH2531"/>
      <c r="NI2531"/>
      <c r="NJ2531"/>
      <c r="NK2531"/>
      <c r="NL2531"/>
      <c r="NM2531"/>
      <c r="NN2531"/>
      <c r="NO2531"/>
      <c r="NP2531"/>
      <c r="NQ2531"/>
      <c r="NR2531"/>
      <c r="NS2531"/>
      <c r="NT2531"/>
      <c r="NU2531"/>
      <c r="NV2531"/>
      <c r="NW2531"/>
      <c r="NX2531"/>
      <c r="NY2531"/>
      <c r="NZ2531"/>
      <c r="OA2531"/>
      <c r="OB2531"/>
      <c r="OC2531"/>
      <c r="OD2531"/>
      <c r="OE2531"/>
      <c r="OF2531"/>
      <c r="OG2531"/>
      <c r="OH2531"/>
      <c r="OI2531"/>
      <c r="OJ2531"/>
      <c r="OK2531"/>
      <c r="OL2531"/>
      <c r="OM2531"/>
      <c r="ON2531"/>
      <c r="OO2531"/>
      <c r="OP2531"/>
      <c r="OQ2531"/>
      <c r="OR2531"/>
      <c r="OS2531"/>
      <c r="OT2531"/>
      <c r="OU2531"/>
      <c r="OV2531"/>
      <c r="OW2531"/>
      <c r="OX2531"/>
      <c r="OY2531"/>
      <c r="OZ2531"/>
      <c r="PA2531"/>
      <c r="PB2531"/>
      <c r="PC2531"/>
      <c r="PD2531"/>
      <c r="PE2531"/>
      <c r="PF2531"/>
      <c r="PG2531"/>
      <c r="PH2531"/>
      <c r="PI2531"/>
      <c r="PJ2531"/>
      <c r="PK2531"/>
      <c r="PL2531"/>
      <c r="PM2531"/>
      <c r="PN2531"/>
      <c r="PO2531"/>
      <c r="PP2531"/>
      <c r="PQ2531"/>
      <c r="PR2531"/>
      <c r="PS2531"/>
      <c r="PT2531"/>
      <c r="PU2531"/>
      <c r="PV2531"/>
      <c r="PW2531"/>
      <c r="PX2531"/>
      <c r="PY2531"/>
      <c r="PZ2531"/>
      <c r="QA2531"/>
      <c r="QB2531"/>
      <c r="QC2531"/>
      <c r="QD2531"/>
      <c r="QE2531"/>
      <c r="QF2531"/>
      <c r="QG2531"/>
      <c r="QH2531"/>
      <c r="QI2531"/>
      <c r="QJ2531"/>
      <c r="QK2531"/>
      <c r="QL2531"/>
      <c r="QM2531"/>
      <c r="QN2531"/>
      <c r="QO2531"/>
      <c r="QP2531"/>
      <c r="QQ2531"/>
      <c r="QR2531"/>
      <c r="QS2531"/>
      <c r="QT2531"/>
      <c r="QU2531"/>
      <c r="QV2531"/>
      <c r="QW2531"/>
      <c r="QX2531"/>
      <c r="QY2531"/>
      <c r="QZ2531"/>
      <c r="RA2531"/>
      <c r="RB2531"/>
      <c r="RC2531"/>
      <c r="RD2531"/>
      <c r="RE2531"/>
      <c r="RF2531"/>
      <c r="RG2531"/>
      <c r="RH2531"/>
      <c r="RI2531"/>
      <c r="RJ2531"/>
      <c r="RK2531"/>
      <c r="RL2531"/>
      <c r="RM2531"/>
      <c r="RN2531"/>
      <c r="RO2531"/>
      <c r="RP2531"/>
      <c r="RQ2531"/>
      <c r="RR2531"/>
      <c r="RS2531"/>
      <c r="RT2531"/>
      <c r="RU2531"/>
      <c r="RV2531"/>
      <c r="RW2531"/>
      <c r="RX2531"/>
      <c r="RY2531"/>
      <c r="RZ2531"/>
      <c r="SA2531"/>
      <c r="SB2531"/>
      <c r="SC2531"/>
      <c r="SD2531"/>
      <c r="SE2531"/>
      <c r="SF2531"/>
      <c r="SG2531"/>
      <c r="SH2531"/>
      <c r="SI2531"/>
      <c r="SJ2531"/>
      <c r="SK2531"/>
      <c r="SL2531"/>
      <c r="SM2531"/>
      <c r="SN2531"/>
      <c r="SO2531"/>
      <c r="SP2531"/>
      <c r="SQ2531"/>
      <c r="SR2531"/>
      <c r="SS2531"/>
      <c r="ST2531"/>
      <c r="SU2531"/>
      <c r="SV2531"/>
      <c r="SW2531"/>
      <c r="SX2531"/>
      <c r="SY2531"/>
      <c r="SZ2531"/>
      <c r="TA2531"/>
      <c r="TB2531"/>
      <c r="TC2531"/>
      <c r="TD2531"/>
      <c r="TE2531"/>
      <c r="TF2531"/>
      <c r="TG2531"/>
      <c r="TH2531"/>
      <c r="TI2531"/>
      <c r="TJ2531"/>
      <c r="TK2531"/>
      <c r="TL2531"/>
      <c r="TM2531"/>
      <c r="TN2531"/>
      <c r="TO2531"/>
      <c r="TP2531"/>
      <c r="TQ2531"/>
      <c r="TR2531"/>
      <c r="TS2531"/>
      <c r="TT2531"/>
      <c r="TU2531"/>
      <c r="TV2531"/>
      <c r="TW2531"/>
      <c r="TX2531"/>
      <c r="TY2531"/>
      <c r="TZ2531"/>
      <c r="UA2531"/>
      <c r="UB2531"/>
      <c r="UC2531"/>
      <c r="UD2531"/>
      <c r="UE2531"/>
      <c r="UF2531"/>
      <c r="UG2531"/>
      <c r="UH2531"/>
      <c r="UI2531"/>
      <c r="UJ2531"/>
      <c r="UK2531"/>
      <c r="UL2531"/>
      <c r="UM2531"/>
      <c r="UN2531"/>
      <c r="UO2531"/>
      <c r="UP2531"/>
      <c r="UQ2531"/>
      <c r="UR2531"/>
      <c r="US2531"/>
      <c r="UT2531"/>
      <c r="UU2531"/>
      <c r="UV2531"/>
      <c r="UW2531"/>
      <c r="UX2531"/>
      <c r="UY2531"/>
      <c r="UZ2531"/>
      <c r="VA2531"/>
      <c r="VB2531"/>
      <c r="VC2531"/>
      <c r="VD2531"/>
      <c r="VE2531"/>
      <c r="VF2531"/>
      <c r="VG2531"/>
      <c r="VH2531"/>
      <c r="VI2531"/>
      <c r="VJ2531"/>
      <c r="VK2531"/>
      <c r="VL2531"/>
      <c r="VM2531"/>
      <c r="VN2531"/>
      <c r="VO2531"/>
      <c r="VP2531"/>
      <c r="VQ2531"/>
      <c r="VR2531"/>
      <c r="VS2531"/>
      <c r="VT2531"/>
      <c r="VU2531"/>
      <c r="VV2531"/>
      <c r="VW2531"/>
      <c r="VX2531"/>
      <c r="VY2531"/>
      <c r="VZ2531"/>
      <c r="WA2531"/>
      <c r="WB2531"/>
      <c r="WC2531"/>
      <c r="WD2531"/>
      <c r="WE2531"/>
    </row>
    <row r="2532" spans="1:603" ht="14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/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  <c r="FC2532"/>
      <c r="FD2532"/>
      <c r="FE2532"/>
      <c r="FF2532"/>
      <c r="FG2532"/>
      <c r="FH2532"/>
      <c r="FI2532"/>
      <c r="FJ2532"/>
      <c r="FK2532"/>
      <c r="FL2532"/>
      <c r="FM2532"/>
      <c r="FN2532"/>
      <c r="FO2532"/>
      <c r="FP2532"/>
      <c r="FQ2532"/>
      <c r="FR2532"/>
      <c r="FS2532"/>
      <c r="FT2532"/>
      <c r="FU2532"/>
      <c r="FV2532"/>
      <c r="FW2532"/>
      <c r="FX2532"/>
      <c r="FY2532"/>
      <c r="FZ2532"/>
      <c r="GA2532"/>
      <c r="GB2532"/>
      <c r="GC2532"/>
      <c r="GD2532"/>
      <c r="GE2532"/>
      <c r="GF2532"/>
      <c r="GG2532"/>
      <c r="GH2532"/>
      <c r="GI2532"/>
      <c r="GJ2532"/>
      <c r="GK2532"/>
      <c r="GL2532"/>
      <c r="GM2532"/>
      <c r="GN2532"/>
      <c r="GO2532"/>
      <c r="GP2532"/>
      <c r="GQ2532"/>
      <c r="GR2532"/>
      <c r="GS2532"/>
      <c r="GT2532"/>
      <c r="GU2532"/>
      <c r="GV2532"/>
      <c r="GW2532"/>
      <c r="GX2532"/>
      <c r="GY2532"/>
      <c r="GZ2532"/>
      <c r="HA2532"/>
      <c r="HB2532"/>
      <c r="HC2532"/>
      <c r="HD2532"/>
      <c r="HE2532"/>
      <c r="HF2532"/>
      <c r="HG2532"/>
      <c r="HH2532"/>
      <c r="HI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  <c r="IP2532"/>
      <c r="IQ2532"/>
      <c r="IR2532"/>
      <c r="IS2532"/>
      <c r="IT2532"/>
      <c r="IU2532"/>
      <c r="IV2532"/>
      <c r="IW2532"/>
      <c r="IX2532"/>
      <c r="IY2532"/>
      <c r="IZ2532"/>
      <c r="JA2532"/>
      <c r="JB2532"/>
      <c r="JC2532"/>
      <c r="JD2532"/>
      <c r="JE2532"/>
      <c r="JF2532"/>
      <c r="JG2532"/>
      <c r="JH2532"/>
      <c r="JI2532"/>
      <c r="JJ2532"/>
      <c r="JK2532"/>
      <c r="JL2532"/>
      <c r="JM2532"/>
      <c r="JN2532"/>
      <c r="JO2532"/>
      <c r="JP2532"/>
      <c r="JQ2532"/>
      <c r="JR2532"/>
      <c r="JS2532"/>
      <c r="JT2532"/>
      <c r="JU2532"/>
      <c r="JV2532"/>
      <c r="JW2532"/>
      <c r="JX2532"/>
      <c r="JY2532"/>
      <c r="JZ2532"/>
      <c r="KA2532"/>
      <c r="KB2532"/>
      <c r="KC2532"/>
      <c r="KD2532"/>
      <c r="KE2532"/>
      <c r="KF2532"/>
      <c r="KG2532"/>
      <c r="KH2532"/>
      <c r="KI2532"/>
      <c r="KJ2532"/>
      <c r="KK2532"/>
      <c r="KL2532"/>
      <c r="KM2532"/>
      <c r="KN2532"/>
      <c r="KO2532"/>
      <c r="KP2532"/>
      <c r="KQ2532"/>
      <c r="KR2532"/>
      <c r="KS2532"/>
      <c r="KT2532"/>
      <c r="KU2532"/>
      <c r="KV2532"/>
      <c r="KW2532"/>
      <c r="KX2532"/>
      <c r="KY2532"/>
      <c r="KZ2532"/>
      <c r="LA2532"/>
      <c r="LB2532"/>
      <c r="LC2532"/>
      <c r="LD2532"/>
      <c r="LE2532"/>
      <c r="LF2532"/>
      <c r="LG2532"/>
      <c r="LH2532"/>
      <c r="LI2532"/>
      <c r="LJ2532"/>
      <c r="LK2532"/>
      <c r="LL2532"/>
      <c r="LM2532"/>
      <c r="LN2532"/>
      <c r="LO2532"/>
      <c r="LP2532"/>
      <c r="LQ2532"/>
      <c r="LR2532"/>
      <c r="LS2532"/>
      <c r="LT2532"/>
      <c r="LU2532"/>
      <c r="LV2532"/>
      <c r="LW2532"/>
      <c r="LX2532"/>
      <c r="LY2532"/>
      <c r="LZ2532"/>
      <c r="MA2532"/>
      <c r="MB2532"/>
      <c r="MC2532"/>
      <c r="MD2532"/>
      <c r="ME2532"/>
      <c r="MF2532"/>
      <c r="MG2532"/>
      <c r="MH2532"/>
      <c r="MI2532"/>
      <c r="MJ2532"/>
      <c r="MK2532"/>
      <c r="ML2532"/>
      <c r="MM2532"/>
      <c r="MN2532"/>
      <c r="MO2532"/>
      <c r="MP2532"/>
      <c r="MQ2532"/>
      <c r="MR2532"/>
      <c r="MS2532"/>
      <c r="MT2532"/>
      <c r="MU2532"/>
      <c r="MV2532"/>
      <c r="MW2532"/>
      <c r="MX2532"/>
      <c r="MY2532"/>
      <c r="MZ2532"/>
      <c r="NA2532"/>
      <c r="NB2532"/>
      <c r="NC2532"/>
      <c r="ND2532"/>
      <c r="NE2532"/>
      <c r="NF2532"/>
      <c r="NG2532"/>
      <c r="NH2532"/>
      <c r="NI2532"/>
      <c r="NJ2532"/>
      <c r="NK2532"/>
      <c r="NL2532"/>
      <c r="NM2532"/>
      <c r="NN2532"/>
      <c r="NO2532"/>
      <c r="NP2532"/>
      <c r="NQ2532"/>
      <c r="NR2532"/>
      <c r="NS2532"/>
      <c r="NT2532"/>
      <c r="NU2532"/>
      <c r="NV2532"/>
      <c r="NW2532"/>
      <c r="NX2532"/>
      <c r="NY2532"/>
      <c r="NZ2532"/>
      <c r="OA2532"/>
      <c r="OB2532"/>
      <c r="OC2532"/>
      <c r="OD2532"/>
      <c r="OE2532"/>
      <c r="OF2532"/>
      <c r="OG2532"/>
      <c r="OH2532"/>
      <c r="OI2532"/>
      <c r="OJ2532"/>
      <c r="OK2532"/>
      <c r="OL2532"/>
      <c r="OM2532"/>
      <c r="ON2532"/>
      <c r="OO2532"/>
      <c r="OP2532"/>
      <c r="OQ2532"/>
      <c r="OR2532"/>
      <c r="OS2532"/>
      <c r="OT2532"/>
      <c r="OU2532"/>
      <c r="OV2532"/>
      <c r="OW2532"/>
      <c r="OX2532"/>
      <c r="OY2532"/>
      <c r="OZ2532"/>
      <c r="PA2532"/>
      <c r="PB2532"/>
      <c r="PC2532"/>
      <c r="PD2532"/>
      <c r="PE2532"/>
      <c r="PF2532"/>
      <c r="PG2532"/>
      <c r="PH2532"/>
      <c r="PI2532"/>
      <c r="PJ2532"/>
      <c r="PK2532"/>
      <c r="PL2532"/>
      <c r="PM2532"/>
      <c r="PN2532"/>
      <c r="PO2532"/>
      <c r="PP2532"/>
      <c r="PQ2532"/>
      <c r="PR2532"/>
      <c r="PS2532"/>
      <c r="PT2532"/>
      <c r="PU2532"/>
      <c r="PV2532"/>
      <c r="PW2532"/>
      <c r="PX2532"/>
      <c r="PY2532"/>
      <c r="PZ2532"/>
      <c r="QA2532"/>
      <c r="QB2532"/>
      <c r="QC2532"/>
      <c r="QD2532"/>
      <c r="QE2532"/>
      <c r="QF2532"/>
      <c r="QG2532"/>
      <c r="QH2532"/>
      <c r="QI2532"/>
      <c r="QJ2532"/>
      <c r="QK2532"/>
      <c r="QL2532"/>
      <c r="QM2532"/>
      <c r="QN2532"/>
      <c r="QO2532"/>
      <c r="QP2532"/>
      <c r="QQ2532"/>
      <c r="QR2532"/>
      <c r="QS2532"/>
      <c r="QT2532"/>
      <c r="QU2532"/>
      <c r="QV2532"/>
      <c r="QW2532"/>
      <c r="QX2532"/>
      <c r="QY2532"/>
      <c r="QZ2532"/>
      <c r="RA2532"/>
      <c r="RB2532"/>
      <c r="RC2532"/>
      <c r="RD2532"/>
      <c r="RE2532"/>
      <c r="RF2532"/>
      <c r="RG2532"/>
      <c r="RH2532"/>
      <c r="RI2532"/>
      <c r="RJ2532"/>
      <c r="RK2532"/>
      <c r="RL2532"/>
      <c r="RM2532"/>
      <c r="RN2532"/>
      <c r="RO2532"/>
      <c r="RP2532"/>
      <c r="RQ2532"/>
      <c r="RR2532"/>
      <c r="RS2532"/>
      <c r="RT2532"/>
      <c r="RU2532"/>
      <c r="RV2532"/>
      <c r="RW2532"/>
      <c r="RX2532"/>
      <c r="RY2532"/>
      <c r="RZ2532"/>
      <c r="SA2532"/>
      <c r="SB2532"/>
      <c r="SC2532"/>
      <c r="SD2532"/>
      <c r="SE2532"/>
      <c r="SF2532"/>
      <c r="SG2532"/>
      <c r="SH2532"/>
      <c r="SI2532"/>
      <c r="SJ2532"/>
      <c r="SK2532"/>
      <c r="SL2532"/>
      <c r="SM2532"/>
      <c r="SN2532"/>
      <c r="SO2532"/>
      <c r="SP2532"/>
      <c r="SQ2532"/>
      <c r="SR2532"/>
      <c r="SS2532"/>
      <c r="ST2532"/>
      <c r="SU2532"/>
      <c r="SV2532"/>
      <c r="SW2532"/>
      <c r="SX2532"/>
      <c r="SY2532"/>
      <c r="SZ2532"/>
      <c r="TA2532"/>
      <c r="TB2532"/>
      <c r="TC2532"/>
      <c r="TD2532"/>
      <c r="TE2532"/>
      <c r="TF2532"/>
      <c r="TG2532"/>
      <c r="TH2532"/>
      <c r="TI2532"/>
      <c r="TJ2532"/>
      <c r="TK2532"/>
      <c r="TL2532"/>
      <c r="TM2532"/>
      <c r="TN2532"/>
      <c r="TO2532"/>
      <c r="TP2532"/>
      <c r="TQ2532"/>
      <c r="TR2532"/>
      <c r="TS2532"/>
      <c r="TT2532"/>
      <c r="TU2532"/>
      <c r="TV2532"/>
      <c r="TW2532"/>
      <c r="TX2532"/>
      <c r="TY2532"/>
      <c r="TZ2532"/>
      <c r="UA2532"/>
      <c r="UB2532"/>
      <c r="UC2532"/>
      <c r="UD2532"/>
      <c r="UE2532"/>
      <c r="UF2532"/>
      <c r="UG2532"/>
      <c r="UH2532"/>
      <c r="UI2532"/>
      <c r="UJ2532"/>
      <c r="UK2532"/>
      <c r="UL2532"/>
      <c r="UM2532"/>
      <c r="UN2532"/>
      <c r="UO2532"/>
      <c r="UP2532"/>
      <c r="UQ2532"/>
      <c r="UR2532"/>
      <c r="US2532"/>
      <c r="UT2532"/>
      <c r="UU2532"/>
      <c r="UV2532"/>
      <c r="UW2532"/>
      <c r="UX2532"/>
      <c r="UY2532"/>
      <c r="UZ2532"/>
      <c r="VA2532"/>
      <c r="VB2532"/>
      <c r="VC2532"/>
      <c r="VD2532"/>
      <c r="VE2532"/>
      <c r="VF2532"/>
      <c r="VG2532"/>
      <c r="VH2532"/>
      <c r="VI2532"/>
      <c r="VJ2532"/>
      <c r="VK2532"/>
      <c r="VL2532"/>
      <c r="VM2532"/>
      <c r="VN2532"/>
      <c r="VO2532"/>
      <c r="VP2532"/>
      <c r="VQ2532"/>
      <c r="VR2532"/>
      <c r="VS2532"/>
      <c r="VT2532"/>
      <c r="VU2532"/>
      <c r="VV2532"/>
      <c r="VW2532"/>
      <c r="VX2532"/>
      <c r="VY2532"/>
      <c r="VZ2532"/>
      <c r="WA2532"/>
      <c r="WB2532"/>
      <c r="WC2532"/>
      <c r="WD2532"/>
      <c r="WE2532"/>
    </row>
    <row r="2533" spans="1:603" ht="14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/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  <c r="FC2533"/>
      <c r="FD2533"/>
      <c r="FE2533"/>
      <c r="FF2533"/>
      <c r="FG2533"/>
      <c r="FH2533"/>
      <c r="FI2533"/>
      <c r="FJ2533"/>
      <c r="FK2533"/>
      <c r="FL2533"/>
      <c r="FM2533"/>
      <c r="FN2533"/>
      <c r="FO2533"/>
      <c r="FP2533"/>
      <c r="FQ2533"/>
      <c r="FR2533"/>
      <c r="FS2533"/>
      <c r="FT2533"/>
      <c r="FU2533"/>
      <c r="FV2533"/>
      <c r="FW2533"/>
      <c r="FX2533"/>
      <c r="FY2533"/>
      <c r="FZ2533"/>
      <c r="GA2533"/>
      <c r="GB2533"/>
      <c r="GC2533"/>
      <c r="GD2533"/>
      <c r="GE2533"/>
      <c r="GF2533"/>
      <c r="GG2533"/>
      <c r="GH2533"/>
      <c r="GI2533"/>
      <c r="GJ2533"/>
      <c r="GK2533"/>
      <c r="GL2533"/>
      <c r="GM2533"/>
      <c r="GN2533"/>
      <c r="GO2533"/>
      <c r="GP2533"/>
      <c r="GQ2533"/>
      <c r="GR2533"/>
      <c r="GS2533"/>
      <c r="GT2533"/>
      <c r="GU2533"/>
      <c r="GV2533"/>
      <c r="GW2533"/>
      <c r="GX2533"/>
      <c r="GY2533"/>
      <c r="GZ2533"/>
      <c r="HA2533"/>
      <c r="HB2533"/>
      <c r="HC2533"/>
      <c r="HD2533"/>
      <c r="HE2533"/>
      <c r="HF2533"/>
      <c r="HG2533"/>
      <c r="HH2533"/>
      <c r="HI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  <c r="IP2533"/>
      <c r="IQ2533"/>
      <c r="IR2533"/>
      <c r="IS2533"/>
      <c r="IT2533"/>
      <c r="IU2533"/>
      <c r="IV2533"/>
      <c r="IW2533"/>
      <c r="IX2533"/>
      <c r="IY2533"/>
      <c r="IZ2533"/>
      <c r="JA2533"/>
      <c r="JB2533"/>
      <c r="JC2533"/>
      <c r="JD2533"/>
      <c r="JE2533"/>
      <c r="JF2533"/>
      <c r="JG2533"/>
      <c r="JH2533"/>
      <c r="JI2533"/>
      <c r="JJ2533"/>
      <c r="JK2533"/>
      <c r="JL2533"/>
      <c r="JM2533"/>
      <c r="JN2533"/>
      <c r="JO2533"/>
      <c r="JP2533"/>
      <c r="JQ2533"/>
      <c r="JR2533"/>
      <c r="JS2533"/>
      <c r="JT2533"/>
      <c r="JU2533"/>
      <c r="JV2533"/>
      <c r="JW2533"/>
      <c r="JX2533"/>
      <c r="JY2533"/>
      <c r="JZ2533"/>
      <c r="KA2533"/>
      <c r="KB2533"/>
      <c r="KC2533"/>
      <c r="KD2533"/>
      <c r="KE2533"/>
      <c r="KF2533"/>
      <c r="KG2533"/>
      <c r="KH2533"/>
      <c r="KI2533"/>
      <c r="KJ2533"/>
      <c r="KK2533"/>
      <c r="KL2533"/>
      <c r="KM2533"/>
      <c r="KN2533"/>
      <c r="KO2533"/>
      <c r="KP2533"/>
      <c r="KQ2533"/>
      <c r="KR2533"/>
      <c r="KS2533"/>
      <c r="KT2533"/>
      <c r="KU2533"/>
      <c r="KV2533"/>
      <c r="KW2533"/>
      <c r="KX2533"/>
      <c r="KY2533"/>
      <c r="KZ2533"/>
      <c r="LA2533"/>
      <c r="LB2533"/>
      <c r="LC2533"/>
      <c r="LD2533"/>
      <c r="LE2533"/>
      <c r="LF2533"/>
      <c r="LG2533"/>
      <c r="LH2533"/>
      <c r="LI2533"/>
      <c r="LJ2533"/>
      <c r="LK2533"/>
      <c r="LL2533"/>
      <c r="LM2533"/>
      <c r="LN2533"/>
      <c r="LO2533"/>
      <c r="LP2533"/>
      <c r="LQ2533"/>
      <c r="LR2533"/>
      <c r="LS2533"/>
      <c r="LT2533"/>
      <c r="LU2533"/>
      <c r="LV2533"/>
      <c r="LW2533"/>
      <c r="LX2533"/>
      <c r="LY2533"/>
      <c r="LZ2533"/>
      <c r="MA2533"/>
      <c r="MB2533"/>
      <c r="MC2533"/>
      <c r="MD2533"/>
      <c r="ME2533"/>
      <c r="MF2533"/>
      <c r="MG2533"/>
      <c r="MH2533"/>
      <c r="MI2533"/>
      <c r="MJ2533"/>
      <c r="MK2533"/>
      <c r="ML2533"/>
      <c r="MM2533"/>
      <c r="MN2533"/>
      <c r="MO2533"/>
      <c r="MP2533"/>
      <c r="MQ2533"/>
      <c r="MR2533"/>
      <c r="MS2533"/>
      <c r="MT2533"/>
      <c r="MU2533"/>
      <c r="MV2533"/>
      <c r="MW2533"/>
      <c r="MX2533"/>
      <c r="MY2533"/>
      <c r="MZ2533"/>
      <c r="NA2533"/>
      <c r="NB2533"/>
      <c r="NC2533"/>
      <c r="ND2533"/>
      <c r="NE2533"/>
      <c r="NF2533"/>
      <c r="NG2533"/>
      <c r="NH2533"/>
      <c r="NI2533"/>
      <c r="NJ2533"/>
      <c r="NK2533"/>
      <c r="NL2533"/>
      <c r="NM2533"/>
      <c r="NN2533"/>
      <c r="NO2533"/>
      <c r="NP2533"/>
      <c r="NQ2533"/>
      <c r="NR2533"/>
      <c r="NS2533"/>
      <c r="NT2533"/>
      <c r="NU2533"/>
      <c r="NV2533"/>
      <c r="NW2533"/>
      <c r="NX2533"/>
      <c r="NY2533"/>
      <c r="NZ2533"/>
      <c r="OA2533"/>
      <c r="OB2533"/>
      <c r="OC2533"/>
      <c r="OD2533"/>
      <c r="OE2533"/>
      <c r="OF2533"/>
      <c r="OG2533"/>
      <c r="OH2533"/>
      <c r="OI2533"/>
      <c r="OJ2533"/>
      <c r="OK2533"/>
      <c r="OL2533"/>
      <c r="OM2533"/>
      <c r="ON2533"/>
      <c r="OO2533"/>
      <c r="OP2533"/>
      <c r="OQ2533"/>
      <c r="OR2533"/>
      <c r="OS2533"/>
      <c r="OT2533"/>
      <c r="OU2533"/>
      <c r="OV2533"/>
      <c r="OW2533"/>
      <c r="OX2533"/>
      <c r="OY2533"/>
      <c r="OZ2533"/>
      <c r="PA2533"/>
      <c r="PB2533"/>
      <c r="PC2533"/>
      <c r="PD2533"/>
      <c r="PE2533"/>
      <c r="PF2533"/>
      <c r="PG2533"/>
      <c r="PH2533"/>
      <c r="PI2533"/>
      <c r="PJ2533"/>
      <c r="PK2533"/>
      <c r="PL2533"/>
      <c r="PM2533"/>
      <c r="PN2533"/>
      <c r="PO2533"/>
      <c r="PP2533"/>
      <c r="PQ2533"/>
      <c r="PR2533"/>
      <c r="PS2533"/>
      <c r="PT2533"/>
      <c r="PU2533"/>
      <c r="PV2533"/>
      <c r="PW2533"/>
      <c r="PX2533"/>
      <c r="PY2533"/>
      <c r="PZ2533"/>
      <c r="QA2533"/>
      <c r="QB2533"/>
      <c r="QC2533"/>
      <c r="QD2533"/>
      <c r="QE2533"/>
      <c r="QF2533"/>
      <c r="QG2533"/>
      <c r="QH2533"/>
      <c r="QI2533"/>
      <c r="QJ2533"/>
      <c r="QK2533"/>
      <c r="QL2533"/>
      <c r="QM2533"/>
      <c r="QN2533"/>
      <c r="QO2533"/>
      <c r="QP2533"/>
      <c r="QQ2533"/>
      <c r="QR2533"/>
      <c r="QS2533"/>
      <c r="QT2533"/>
      <c r="QU2533"/>
      <c r="QV2533"/>
      <c r="QW2533"/>
      <c r="QX2533"/>
      <c r="QY2533"/>
      <c r="QZ2533"/>
      <c r="RA2533"/>
      <c r="RB2533"/>
      <c r="RC2533"/>
      <c r="RD2533"/>
      <c r="RE2533"/>
      <c r="RF2533"/>
      <c r="RG2533"/>
      <c r="RH2533"/>
      <c r="RI2533"/>
      <c r="RJ2533"/>
      <c r="RK2533"/>
      <c r="RL2533"/>
      <c r="RM2533"/>
      <c r="RN2533"/>
      <c r="RO2533"/>
      <c r="RP2533"/>
      <c r="RQ2533"/>
      <c r="RR2533"/>
      <c r="RS2533"/>
      <c r="RT2533"/>
      <c r="RU2533"/>
      <c r="RV2533"/>
      <c r="RW2533"/>
      <c r="RX2533"/>
      <c r="RY2533"/>
      <c r="RZ2533"/>
      <c r="SA2533"/>
      <c r="SB2533"/>
      <c r="SC2533"/>
      <c r="SD2533"/>
      <c r="SE2533"/>
      <c r="SF2533"/>
      <c r="SG2533"/>
      <c r="SH2533"/>
      <c r="SI2533"/>
      <c r="SJ2533"/>
      <c r="SK2533"/>
      <c r="SL2533"/>
      <c r="SM2533"/>
      <c r="SN2533"/>
      <c r="SO2533"/>
      <c r="SP2533"/>
      <c r="SQ2533"/>
      <c r="SR2533"/>
      <c r="SS2533"/>
      <c r="ST2533"/>
      <c r="SU2533"/>
      <c r="SV2533"/>
      <c r="SW2533"/>
      <c r="SX2533"/>
      <c r="SY2533"/>
      <c r="SZ2533"/>
      <c r="TA2533"/>
      <c r="TB2533"/>
      <c r="TC2533"/>
      <c r="TD2533"/>
      <c r="TE2533"/>
      <c r="TF2533"/>
      <c r="TG2533"/>
      <c r="TH2533"/>
      <c r="TI2533"/>
      <c r="TJ2533"/>
      <c r="TK2533"/>
      <c r="TL2533"/>
      <c r="TM2533"/>
      <c r="TN2533"/>
      <c r="TO2533"/>
      <c r="TP2533"/>
      <c r="TQ2533"/>
      <c r="TR2533"/>
      <c r="TS2533"/>
      <c r="TT2533"/>
      <c r="TU2533"/>
      <c r="TV2533"/>
      <c r="TW2533"/>
      <c r="TX2533"/>
      <c r="TY2533"/>
      <c r="TZ2533"/>
      <c r="UA2533"/>
      <c r="UB2533"/>
      <c r="UC2533"/>
      <c r="UD2533"/>
      <c r="UE2533"/>
      <c r="UF2533"/>
      <c r="UG2533"/>
      <c r="UH2533"/>
      <c r="UI2533"/>
      <c r="UJ2533"/>
      <c r="UK2533"/>
      <c r="UL2533"/>
      <c r="UM2533"/>
      <c r="UN2533"/>
      <c r="UO2533"/>
      <c r="UP2533"/>
      <c r="UQ2533"/>
      <c r="UR2533"/>
      <c r="US2533"/>
      <c r="UT2533"/>
      <c r="UU2533"/>
      <c r="UV2533"/>
      <c r="UW2533"/>
      <c r="UX2533"/>
      <c r="UY2533"/>
      <c r="UZ2533"/>
      <c r="VA2533"/>
      <c r="VB2533"/>
      <c r="VC2533"/>
      <c r="VD2533"/>
      <c r="VE2533"/>
      <c r="VF2533"/>
      <c r="VG2533"/>
      <c r="VH2533"/>
      <c r="VI2533"/>
      <c r="VJ2533"/>
      <c r="VK2533"/>
      <c r="VL2533"/>
      <c r="VM2533"/>
      <c r="VN2533"/>
      <c r="VO2533"/>
      <c r="VP2533"/>
      <c r="VQ2533"/>
      <c r="VR2533"/>
      <c r="VS2533"/>
      <c r="VT2533"/>
      <c r="VU2533"/>
      <c r="VV2533"/>
      <c r="VW2533"/>
      <c r="VX2533"/>
      <c r="VY2533"/>
      <c r="VZ2533"/>
      <c r="WA2533"/>
      <c r="WB2533"/>
      <c r="WC2533"/>
      <c r="WD2533"/>
      <c r="WE2533"/>
    </row>
    <row r="2534" spans="1:603" ht="14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/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/>
      <c r="FK2534"/>
      <c r="FL2534"/>
      <c r="FM2534"/>
      <c r="FN2534"/>
      <c r="FO2534"/>
      <c r="FP2534"/>
      <c r="FQ2534"/>
      <c r="FR2534"/>
      <c r="FS2534"/>
      <c r="FT2534"/>
      <c r="FU2534"/>
      <c r="FV2534"/>
      <c r="FW2534"/>
      <c r="FX2534"/>
      <c r="FY2534"/>
      <c r="FZ2534"/>
      <c r="GA2534"/>
      <c r="GB2534"/>
      <c r="GC2534"/>
      <c r="GD2534"/>
      <c r="GE2534"/>
      <c r="GF2534"/>
      <c r="GG2534"/>
      <c r="GH2534"/>
      <c r="GI2534"/>
      <c r="GJ2534"/>
      <c r="GK2534"/>
      <c r="GL2534"/>
      <c r="GM2534"/>
      <c r="GN2534"/>
      <c r="GO2534"/>
      <c r="GP2534"/>
      <c r="GQ2534"/>
      <c r="GR2534"/>
      <c r="GS2534"/>
      <c r="GT2534"/>
      <c r="GU2534"/>
      <c r="GV2534"/>
      <c r="GW2534"/>
      <c r="GX2534"/>
      <c r="GY2534"/>
      <c r="GZ2534"/>
      <c r="HA2534"/>
      <c r="HB2534"/>
      <c r="HC2534"/>
      <c r="HD2534"/>
      <c r="HE2534"/>
      <c r="HF2534"/>
      <c r="HG2534"/>
      <c r="HH2534"/>
      <c r="HI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  <c r="IP2534"/>
      <c r="IQ2534"/>
      <c r="IR2534"/>
      <c r="IS2534"/>
      <c r="IT2534"/>
      <c r="IU2534"/>
      <c r="IV2534"/>
      <c r="IW2534"/>
      <c r="IX2534"/>
      <c r="IY2534"/>
      <c r="IZ2534"/>
      <c r="JA2534"/>
      <c r="JB2534"/>
      <c r="JC2534"/>
      <c r="JD2534"/>
      <c r="JE2534"/>
      <c r="JF2534"/>
      <c r="JG2534"/>
      <c r="JH2534"/>
      <c r="JI2534"/>
      <c r="JJ2534"/>
      <c r="JK2534"/>
      <c r="JL2534"/>
      <c r="JM2534"/>
      <c r="JN2534"/>
      <c r="JO2534"/>
      <c r="JP2534"/>
      <c r="JQ2534"/>
      <c r="JR2534"/>
      <c r="JS2534"/>
      <c r="JT2534"/>
      <c r="JU2534"/>
      <c r="JV2534"/>
      <c r="JW2534"/>
      <c r="JX2534"/>
      <c r="JY2534"/>
      <c r="JZ2534"/>
      <c r="KA2534"/>
      <c r="KB2534"/>
      <c r="KC2534"/>
      <c r="KD2534"/>
      <c r="KE2534"/>
      <c r="KF2534"/>
      <c r="KG2534"/>
      <c r="KH2534"/>
      <c r="KI2534"/>
      <c r="KJ2534"/>
      <c r="KK2534"/>
      <c r="KL2534"/>
      <c r="KM2534"/>
      <c r="KN2534"/>
      <c r="KO2534"/>
      <c r="KP2534"/>
      <c r="KQ2534"/>
      <c r="KR2534"/>
      <c r="KS2534"/>
      <c r="KT2534"/>
      <c r="KU2534"/>
      <c r="KV2534"/>
      <c r="KW2534"/>
      <c r="KX2534"/>
      <c r="KY2534"/>
      <c r="KZ2534"/>
      <c r="LA2534"/>
      <c r="LB2534"/>
      <c r="LC2534"/>
      <c r="LD2534"/>
      <c r="LE2534"/>
      <c r="LF2534"/>
      <c r="LG2534"/>
      <c r="LH2534"/>
      <c r="LI2534"/>
      <c r="LJ2534"/>
      <c r="LK2534"/>
      <c r="LL2534"/>
      <c r="LM2534"/>
      <c r="LN2534"/>
      <c r="LO2534"/>
      <c r="LP2534"/>
      <c r="LQ2534"/>
      <c r="LR2534"/>
      <c r="LS2534"/>
      <c r="LT2534"/>
      <c r="LU2534"/>
      <c r="LV2534"/>
      <c r="LW2534"/>
      <c r="LX2534"/>
      <c r="LY2534"/>
      <c r="LZ2534"/>
      <c r="MA2534"/>
      <c r="MB2534"/>
      <c r="MC2534"/>
      <c r="MD2534"/>
      <c r="ME2534"/>
      <c r="MF2534"/>
      <c r="MG2534"/>
      <c r="MH2534"/>
      <c r="MI2534"/>
      <c r="MJ2534"/>
      <c r="MK2534"/>
      <c r="ML2534"/>
      <c r="MM2534"/>
      <c r="MN2534"/>
      <c r="MO2534"/>
      <c r="MP2534"/>
      <c r="MQ2534"/>
      <c r="MR2534"/>
      <c r="MS2534"/>
      <c r="MT2534"/>
      <c r="MU2534"/>
      <c r="MV2534"/>
      <c r="MW2534"/>
      <c r="MX2534"/>
      <c r="MY2534"/>
      <c r="MZ2534"/>
      <c r="NA2534"/>
      <c r="NB2534"/>
      <c r="NC2534"/>
      <c r="ND2534"/>
      <c r="NE2534"/>
      <c r="NF2534"/>
      <c r="NG2534"/>
      <c r="NH2534"/>
      <c r="NI2534"/>
      <c r="NJ2534"/>
      <c r="NK2534"/>
      <c r="NL2534"/>
      <c r="NM2534"/>
      <c r="NN2534"/>
      <c r="NO2534"/>
      <c r="NP2534"/>
      <c r="NQ2534"/>
      <c r="NR2534"/>
      <c r="NS2534"/>
      <c r="NT2534"/>
      <c r="NU2534"/>
      <c r="NV2534"/>
      <c r="NW2534"/>
      <c r="NX2534"/>
      <c r="NY2534"/>
      <c r="NZ2534"/>
      <c r="OA2534"/>
      <c r="OB2534"/>
      <c r="OC2534"/>
      <c r="OD2534"/>
      <c r="OE2534"/>
      <c r="OF2534"/>
      <c r="OG2534"/>
      <c r="OH2534"/>
      <c r="OI2534"/>
      <c r="OJ2534"/>
      <c r="OK2534"/>
      <c r="OL2534"/>
      <c r="OM2534"/>
      <c r="ON2534"/>
      <c r="OO2534"/>
      <c r="OP2534"/>
      <c r="OQ2534"/>
      <c r="OR2534"/>
      <c r="OS2534"/>
      <c r="OT2534"/>
      <c r="OU2534"/>
      <c r="OV2534"/>
      <c r="OW2534"/>
      <c r="OX2534"/>
      <c r="OY2534"/>
      <c r="OZ2534"/>
      <c r="PA2534"/>
      <c r="PB2534"/>
      <c r="PC2534"/>
      <c r="PD2534"/>
      <c r="PE2534"/>
      <c r="PF2534"/>
      <c r="PG2534"/>
      <c r="PH2534"/>
      <c r="PI2534"/>
      <c r="PJ2534"/>
      <c r="PK2534"/>
      <c r="PL2534"/>
      <c r="PM2534"/>
      <c r="PN2534"/>
      <c r="PO2534"/>
      <c r="PP2534"/>
      <c r="PQ2534"/>
      <c r="PR2534"/>
      <c r="PS2534"/>
      <c r="PT2534"/>
      <c r="PU2534"/>
      <c r="PV2534"/>
      <c r="PW2534"/>
      <c r="PX2534"/>
      <c r="PY2534"/>
      <c r="PZ2534"/>
      <c r="QA2534"/>
      <c r="QB2534"/>
      <c r="QC2534"/>
      <c r="QD2534"/>
      <c r="QE2534"/>
      <c r="QF2534"/>
      <c r="QG2534"/>
      <c r="QH2534"/>
      <c r="QI2534"/>
      <c r="QJ2534"/>
      <c r="QK2534"/>
      <c r="QL2534"/>
      <c r="QM2534"/>
      <c r="QN2534"/>
      <c r="QO2534"/>
      <c r="QP2534"/>
      <c r="QQ2534"/>
      <c r="QR2534"/>
      <c r="QS2534"/>
      <c r="QT2534"/>
      <c r="QU2534"/>
      <c r="QV2534"/>
      <c r="QW2534"/>
      <c r="QX2534"/>
      <c r="QY2534"/>
      <c r="QZ2534"/>
      <c r="RA2534"/>
      <c r="RB2534"/>
      <c r="RC2534"/>
      <c r="RD2534"/>
      <c r="RE2534"/>
      <c r="RF2534"/>
      <c r="RG2534"/>
      <c r="RH2534"/>
      <c r="RI2534"/>
      <c r="RJ2534"/>
      <c r="RK2534"/>
      <c r="RL2534"/>
      <c r="RM2534"/>
      <c r="RN2534"/>
      <c r="RO2534"/>
      <c r="RP2534"/>
      <c r="RQ2534"/>
      <c r="RR2534"/>
      <c r="RS2534"/>
      <c r="RT2534"/>
      <c r="RU2534"/>
      <c r="RV2534"/>
      <c r="RW2534"/>
      <c r="RX2534"/>
      <c r="RY2534"/>
      <c r="RZ2534"/>
      <c r="SA2534"/>
      <c r="SB2534"/>
      <c r="SC2534"/>
      <c r="SD2534"/>
      <c r="SE2534"/>
      <c r="SF2534"/>
      <c r="SG2534"/>
      <c r="SH2534"/>
      <c r="SI2534"/>
      <c r="SJ2534"/>
      <c r="SK2534"/>
      <c r="SL2534"/>
      <c r="SM2534"/>
      <c r="SN2534"/>
      <c r="SO2534"/>
      <c r="SP2534"/>
      <c r="SQ2534"/>
      <c r="SR2534"/>
      <c r="SS2534"/>
      <c r="ST2534"/>
      <c r="SU2534"/>
      <c r="SV2534"/>
      <c r="SW2534"/>
      <c r="SX2534"/>
      <c r="SY2534"/>
      <c r="SZ2534"/>
      <c r="TA2534"/>
      <c r="TB2534"/>
      <c r="TC2534"/>
      <c r="TD2534"/>
      <c r="TE2534"/>
      <c r="TF2534"/>
      <c r="TG2534"/>
      <c r="TH2534"/>
      <c r="TI2534"/>
      <c r="TJ2534"/>
      <c r="TK2534"/>
      <c r="TL2534"/>
      <c r="TM2534"/>
      <c r="TN2534"/>
      <c r="TO2534"/>
      <c r="TP2534"/>
      <c r="TQ2534"/>
      <c r="TR2534"/>
      <c r="TS2534"/>
      <c r="TT2534"/>
      <c r="TU2534"/>
      <c r="TV2534"/>
      <c r="TW2534"/>
      <c r="TX2534"/>
      <c r="TY2534"/>
      <c r="TZ2534"/>
      <c r="UA2534"/>
      <c r="UB2534"/>
      <c r="UC2534"/>
      <c r="UD2534"/>
      <c r="UE2534"/>
      <c r="UF2534"/>
      <c r="UG2534"/>
      <c r="UH2534"/>
      <c r="UI2534"/>
      <c r="UJ2534"/>
      <c r="UK2534"/>
      <c r="UL2534"/>
      <c r="UM2534"/>
      <c r="UN2534"/>
      <c r="UO2534"/>
      <c r="UP2534"/>
      <c r="UQ2534"/>
      <c r="UR2534"/>
      <c r="US2534"/>
      <c r="UT2534"/>
      <c r="UU2534"/>
      <c r="UV2534"/>
      <c r="UW2534"/>
      <c r="UX2534"/>
      <c r="UY2534"/>
      <c r="UZ2534"/>
      <c r="VA2534"/>
      <c r="VB2534"/>
      <c r="VC2534"/>
      <c r="VD2534"/>
      <c r="VE2534"/>
      <c r="VF2534"/>
      <c r="VG2534"/>
      <c r="VH2534"/>
      <c r="VI2534"/>
      <c r="VJ2534"/>
      <c r="VK2534"/>
      <c r="VL2534"/>
      <c r="VM2534"/>
      <c r="VN2534"/>
      <c r="VO2534"/>
      <c r="VP2534"/>
      <c r="VQ2534"/>
      <c r="VR2534"/>
      <c r="VS2534"/>
      <c r="VT2534"/>
      <c r="VU2534"/>
      <c r="VV2534"/>
      <c r="VW2534"/>
      <c r="VX2534"/>
      <c r="VY2534"/>
      <c r="VZ2534"/>
      <c r="WA2534"/>
      <c r="WB2534"/>
      <c r="WC2534"/>
      <c r="WD2534"/>
      <c r="WE2534"/>
    </row>
    <row r="2535" spans="1:603" ht="14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/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  <c r="FC2535"/>
      <c r="FD2535"/>
      <c r="FE2535"/>
      <c r="FF2535"/>
      <c r="FG2535"/>
      <c r="FH2535"/>
      <c r="FI2535"/>
      <c r="FJ2535"/>
      <c r="FK2535"/>
      <c r="FL2535"/>
      <c r="FM2535"/>
      <c r="FN2535"/>
      <c r="FO2535"/>
      <c r="FP2535"/>
      <c r="FQ2535"/>
      <c r="FR2535"/>
      <c r="FS2535"/>
      <c r="FT2535"/>
      <c r="FU2535"/>
      <c r="FV2535"/>
      <c r="FW2535"/>
      <c r="FX2535"/>
      <c r="FY2535"/>
      <c r="FZ2535"/>
      <c r="GA2535"/>
      <c r="GB2535"/>
      <c r="GC2535"/>
      <c r="GD2535"/>
      <c r="GE2535"/>
      <c r="GF2535"/>
      <c r="GG2535"/>
      <c r="GH2535"/>
      <c r="GI2535"/>
      <c r="GJ2535"/>
      <c r="GK2535"/>
      <c r="GL2535"/>
      <c r="GM2535"/>
      <c r="GN2535"/>
      <c r="GO2535"/>
      <c r="GP2535"/>
      <c r="GQ2535"/>
      <c r="GR2535"/>
      <c r="GS2535"/>
      <c r="GT2535"/>
      <c r="GU2535"/>
      <c r="GV2535"/>
      <c r="GW2535"/>
      <c r="GX2535"/>
      <c r="GY2535"/>
      <c r="GZ2535"/>
      <c r="HA2535"/>
      <c r="HB2535"/>
      <c r="HC2535"/>
      <c r="HD2535"/>
      <c r="HE2535"/>
      <c r="HF2535"/>
      <c r="HG2535"/>
      <c r="HH2535"/>
      <c r="HI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  <c r="IP2535"/>
      <c r="IQ2535"/>
      <c r="IR2535"/>
      <c r="IS2535"/>
      <c r="IT2535"/>
      <c r="IU2535"/>
      <c r="IV2535"/>
      <c r="IW2535"/>
      <c r="IX2535"/>
      <c r="IY2535"/>
      <c r="IZ2535"/>
      <c r="JA2535"/>
      <c r="JB2535"/>
      <c r="JC2535"/>
      <c r="JD2535"/>
      <c r="JE2535"/>
      <c r="JF2535"/>
      <c r="JG2535"/>
      <c r="JH2535"/>
      <c r="JI2535"/>
      <c r="JJ2535"/>
      <c r="JK2535"/>
      <c r="JL2535"/>
      <c r="JM2535"/>
      <c r="JN2535"/>
      <c r="JO2535"/>
      <c r="JP2535"/>
      <c r="JQ2535"/>
      <c r="JR2535"/>
      <c r="JS2535"/>
      <c r="JT2535"/>
      <c r="JU2535"/>
      <c r="JV2535"/>
      <c r="JW2535"/>
      <c r="JX2535"/>
      <c r="JY2535"/>
      <c r="JZ2535"/>
      <c r="KA2535"/>
      <c r="KB2535"/>
      <c r="KC2535"/>
      <c r="KD2535"/>
      <c r="KE2535"/>
      <c r="KF2535"/>
      <c r="KG2535"/>
      <c r="KH2535"/>
      <c r="KI2535"/>
      <c r="KJ2535"/>
      <c r="KK2535"/>
      <c r="KL2535"/>
      <c r="KM2535"/>
      <c r="KN2535"/>
      <c r="KO2535"/>
      <c r="KP2535"/>
      <c r="KQ2535"/>
      <c r="KR2535"/>
      <c r="KS2535"/>
      <c r="KT2535"/>
      <c r="KU2535"/>
      <c r="KV2535"/>
      <c r="KW2535"/>
      <c r="KX2535"/>
      <c r="KY2535"/>
      <c r="KZ2535"/>
      <c r="LA2535"/>
      <c r="LB2535"/>
      <c r="LC2535"/>
      <c r="LD2535"/>
      <c r="LE2535"/>
      <c r="LF2535"/>
      <c r="LG2535"/>
      <c r="LH2535"/>
      <c r="LI2535"/>
      <c r="LJ2535"/>
      <c r="LK2535"/>
      <c r="LL2535"/>
      <c r="LM2535"/>
      <c r="LN2535"/>
      <c r="LO2535"/>
      <c r="LP2535"/>
      <c r="LQ2535"/>
      <c r="LR2535"/>
      <c r="LS2535"/>
      <c r="LT2535"/>
      <c r="LU2535"/>
      <c r="LV2535"/>
      <c r="LW2535"/>
      <c r="LX2535"/>
      <c r="LY2535"/>
      <c r="LZ2535"/>
      <c r="MA2535"/>
      <c r="MB2535"/>
      <c r="MC2535"/>
      <c r="MD2535"/>
      <c r="ME2535"/>
      <c r="MF2535"/>
      <c r="MG2535"/>
      <c r="MH2535"/>
      <c r="MI2535"/>
      <c r="MJ2535"/>
      <c r="MK2535"/>
      <c r="ML2535"/>
      <c r="MM2535"/>
      <c r="MN2535"/>
      <c r="MO2535"/>
      <c r="MP2535"/>
      <c r="MQ2535"/>
      <c r="MR2535"/>
      <c r="MS2535"/>
      <c r="MT2535"/>
      <c r="MU2535"/>
      <c r="MV2535"/>
      <c r="MW2535"/>
      <c r="MX2535"/>
      <c r="MY2535"/>
      <c r="MZ2535"/>
      <c r="NA2535"/>
      <c r="NB2535"/>
      <c r="NC2535"/>
      <c r="ND2535"/>
      <c r="NE2535"/>
      <c r="NF2535"/>
      <c r="NG2535"/>
      <c r="NH2535"/>
      <c r="NI2535"/>
      <c r="NJ2535"/>
      <c r="NK2535"/>
      <c r="NL2535"/>
      <c r="NM2535"/>
      <c r="NN2535"/>
      <c r="NO2535"/>
      <c r="NP2535"/>
      <c r="NQ2535"/>
      <c r="NR2535"/>
      <c r="NS2535"/>
      <c r="NT2535"/>
      <c r="NU2535"/>
      <c r="NV2535"/>
      <c r="NW2535"/>
      <c r="NX2535"/>
      <c r="NY2535"/>
      <c r="NZ2535"/>
      <c r="OA2535"/>
      <c r="OB2535"/>
      <c r="OC2535"/>
      <c r="OD2535"/>
      <c r="OE2535"/>
      <c r="OF2535"/>
      <c r="OG2535"/>
      <c r="OH2535"/>
      <c r="OI2535"/>
      <c r="OJ2535"/>
      <c r="OK2535"/>
      <c r="OL2535"/>
      <c r="OM2535"/>
      <c r="ON2535"/>
      <c r="OO2535"/>
      <c r="OP2535"/>
      <c r="OQ2535"/>
      <c r="OR2535"/>
      <c r="OS2535"/>
      <c r="OT2535"/>
      <c r="OU2535"/>
      <c r="OV2535"/>
      <c r="OW2535"/>
      <c r="OX2535"/>
      <c r="OY2535"/>
      <c r="OZ2535"/>
      <c r="PA2535"/>
      <c r="PB2535"/>
      <c r="PC2535"/>
      <c r="PD2535"/>
      <c r="PE2535"/>
      <c r="PF2535"/>
      <c r="PG2535"/>
      <c r="PH2535"/>
      <c r="PI2535"/>
      <c r="PJ2535"/>
      <c r="PK2535"/>
      <c r="PL2535"/>
      <c r="PM2535"/>
      <c r="PN2535"/>
      <c r="PO2535"/>
      <c r="PP2535"/>
      <c r="PQ2535"/>
      <c r="PR2535"/>
      <c r="PS2535"/>
      <c r="PT2535"/>
      <c r="PU2535"/>
      <c r="PV2535"/>
      <c r="PW2535"/>
      <c r="PX2535"/>
      <c r="PY2535"/>
      <c r="PZ2535"/>
      <c r="QA2535"/>
      <c r="QB2535"/>
      <c r="QC2535"/>
      <c r="QD2535"/>
      <c r="QE2535"/>
      <c r="QF2535"/>
      <c r="QG2535"/>
      <c r="QH2535"/>
      <c r="QI2535"/>
      <c r="QJ2535"/>
      <c r="QK2535"/>
      <c r="QL2535"/>
      <c r="QM2535"/>
      <c r="QN2535"/>
      <c r="QO2535"/>
      <c r="QP2535"/>
      <c r="QQ2535"/>
      <c r="QR2535"/>
      <c r="QS2535"/>
      <c r="QT2535"/>
      <c r="QU2535"/>
      <c r="QV2535"/>
      <c r="QW2535"/>
      <c r="QX2535"/>
      <c r="QY2535"/>
      <c r="QZ2535"/>
      <c r="RA2535"/>
      <c r="RB2535"/>
      <c r="RC2535"/>
      <c r="RD2535"/>
      <c r="RE2535"/>
      <c r="RF2535"/>
      <c r="RG2535"/>
      <c r="RH2535"/>
      <c r="RI2535"/>
      <c r="RJ2535"/>
      <c r="RK2535"/>
      <c r="RL2535"/>
      <c r="RM2535"/>
      <c r="RN2535"/>
      <c r="RO2535"/>
      <c r="RP2535"/>
      <c r="RQ2535"/>
      <c r="RR2535"/>
      <c r="RS2535"/>
      <c r="RT2535"/>
      <c r="RU2535"/>
      <c r="RV2535"/>
      <c r="RW2535"/>
      <c r="RX2535"/>
      <c r="RY2535"/>
      <c r="RZ2535"/>
      <c r="SA2535"/>
      <c r="SB2535"/>
      <c r="SC2535"/>
      <c r="SD2535"/>
      <c r="SE2535"/>
      <c r="SF2535"/>
      <c r="SG2535"/>
      <c r="SH2535"/>
      <c r="SI2535"/>
      <c r="SJ2535"/>
      <c r="SK2535"/>
      <c r="SL2535"/>
      <c r="SM2535"/>
      <c r="SN2535"/>
      <c r="SO2535"/>
      <c r="SP2535"/>
      <c r="SQ2535"/>
      <c r="SR2535"/>
      <c r="SS2535"/>
      <c r="ST2535"/>
      <c r="SU2535"/>
      <c r="SV2535"/>
      <c r="SW2535"/>
      <c r="SX2535"/>
      <c r="SY2535"/>
      <c r="SZ2535"/>
      <c r="TA2535"/>
      <c r="TB2535"/>
      <c r="TC2535"/>
      <c r="TD2535"/>
      <c r="TE2535"/>
      <c r="TF2535"/>
      <c r="TG2535"/>
      <c r="TH2535"/>
      <c r="TI2535"/>
      <c r="TJ2535"/>
      <c r="TK2535"/>
      <c r="TL2535"/>
      <c r="TM2535"/>
      <c r="TN2535"/>
      <c r="TO2535"/>
      <c r="TP2535"/>
      <c r="TQ2535"/>
      <c r="TR2535"/>
      <c r="TS2535"/>
      <c r="TT2535"/>
      <c r="TU2535"/>
      <c r="TV2535"/>
      <c r="TW2535"/>
      <c r="TX2535"/>
      <c r="TY2535"/>
      <c r="TZ2535"/>
      <c r="UA2535"/>
      <c r="UB2535"/>
      <c r="UC2535"/>
      <c r="UD2535"/>
      <c r="UE2535"/>
      <c r="UF2535"/>
      <c r="UG2535"/>
      <c r="UH2535"/>
      <c r="UI2535"/>
      <c r="UJ2535"/>
      <c r="UK2535"/>
      <c r="UL2535"/>
      <c r="UM2535"/>
      <c r="UN2535"/>
      <c r="UO2535"/>
      <c r="UP2535"/>
      <c r="UQ2535"/>
      <c r="UR2535"/>
      <c r="US2535"/>
      <c r="UT2535"/>
      <c r="UU2535"/>
      <c r="UV2535"/>
      <c r="UW2535"/>
      <c r="UX2535"/>
      <c r="UY2535"/>
      <c r="UZ2535"/>
      <c r="VA2535"/>
      <c r="VB2535"/>
      <c r="VC2535"/>
      <c r="VD2535"/>
      <c r="VE2535"/>
      <c r="VF2535"/>
      <c r="VG2535"/>
      <c r="VH2535"/>
      <c r="VI2535"/>
      <c r="VJ2535"/>
      <c r="VK2535"/>
      <c r="VL2535"/>
      <c r="VM2535"/>
      <c r="VN2535"/>
      <c r="VO2535"/>
      <c r="VP2535"/>
      <c r="VQ2535"/>
      <c r="VR2535"/>
      <c r="VS2535"/>
      <c r="VT2535"/>
      <c r="VU2535"/>
      <c r="VV2535"/>
      <c r="VW2535"/>
      <c r="VX2535"/>
      <c r="VY2535"/>
      <c r="VZ2535"/>
      <c r="WA2535"/>
      <c r="WB2535"/>
      <c r="WC2535"/>
      <c r="WD2535"/>
      <c r="WE2535"/>
    </row>
    <row r="2536" spans="1:603" ht="14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I2536"/>
      <c r="DJ2536"/>
      <c r="DK2536"/>
      <c r="DL2536"/>
      <c r="DM2536"/>
      <c r="DN2536"/>
      <c r="DO2536"/>
      <c r="DP2536"/>
      <c r="DQ2536"/>
      <c r="DR2536"/>
      <c r="DS2536"/>
      <c r="DT2536"/>
      <c r="DU2536"/>
      <c r="DV2536"/>
      <c r="DW2536"/>
      <c r="DX2536"/>
      <c r="DY2536"/>
      <c r="DZ2536"/>
      <c r="EA2536"/>
      <c r="EB2536"/>
      <c r="EC2536"/>
      <c r="ED2536"/>
      <c r="EE2536"/>
      <c r="EF2536"/>
      <c r="EG2536"/>
      <c r="EH2536"/>
      <c r="EI2536"/>
      <c r="EJ2536"/>
      <c r="EK2536"/>
      <c r="EL2536"/>
      <c r="EM2536"/>
      <c r="EN2536"/>
      <c r="EO2536"/>
      <c r="EP2536"/>
      <c r="EQ2536"/>
      <c r="ER2536"/>
      <c r="ES2536"/>
      <c r="ET2536"/>
      <c r="EU2536"/>
      <c r="EV2536"/>
      <c r="EW2536"/>
      <c r="EX2536"/>
      <c r="EY2536"/>
      <c r="EZ2536"/>
      <c r="FA2536"/>
      <c r="FB2536"/>
      <c r="FC2536"/>
      <c r="FD2536"/>
      <c r="FE2536"/>
      <c r="FF2536"/>
      <c r="FG2536"/>
      <c r="FH2536"/>
      <c r="FI2536"/>
      <c r="FJ2536"/>
      <c r="FK2536"/>
      <c r="FL2536"/>
      <c r="FM2536"/>
      <c r="FN2536"/>
      <c r="FO2536"/>
      <c r="FP2536"/>
      <c r="FQ2536"/>
      <c r="FR2536"/>
      <c r="FS2536"/>
      <c r="FT2536"/>
      <c r="FU2536"/>
      <c r="FV2536"/>
      <c r="FW2536"/>
      <c r="FX2536"/>
      <c r="FY2536"/>
      <c r="FZ2536"/>
      <c r="GA2536"/>
      <c r="GB2536"/>
      <c r="GC2536"/>
      <c r="GD2536"/>
      <c r="GE2536"/>
      <c r="GF2536"/>
      <c r="GG2536"/>
      <c r="GH2536"/>
      <c r="GI2536"/>
      <c r="GJ2536"/>
      <c r="GK2536"/>
      <c r="GL2536"/>
      <c r="GM2536"/>
      <c r="GN2536"/>
      <c r="GO2536"/>
      <c r="GP2536"/>
      <c r="GQ2536"/>
      <c r="GR2536"/>
      <c r="GS2536"/>
      <c r="GT2536"/>
      <c r="GU2536"/>
      <c r="GV2536"/>
      <c r="GW2536"/>
      <c r="GX2536"/>
      <c r="GY2536"/>
      <c r="GZ2536"/>
      <c r="HA2536"/>
      <c r="HB2536"/>
      <c r="HC2536"/>
      <c r="HD2536"/>
      <c r="HE2536"/>
      <c r="HF2536"/>
      <c r="HG2536"/>
      <c r="HH2536"/>
      <c r="HI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  <c r="IP2536"/>
      <c r="IQ2536"/>
      <c r="IR2536"/>
      <c r="IS2536"/>
      <c r="IT2536"/>
      <c r="IU2536"/>
      <c r="IV2536"/>
      <c r="IW2536"/>
      <c r="IX2536"/>
      <c r="IY2536"/>
      <c r="IZ2536"/>
      <c r="JA2536"/>
      <c r="JB2536"/>
      <c r="JC2536"/>
      <c r="JD2536"/>
      <c r="JE2536"/>
      <c r="JF2536"/>
      <c r="JG2536"/>
      <c r="JH2536"/>
      <c r="JI2536"/>
      <c r="JJ2536"/>
      <c r="JK2536"/>
      <c r="JL2536"/>
      <c r="JM2536"/>
      <c r="JN2536"/>
      <c r="JO2536"/>
      <c r="JP2536"/>
      <c r="JQ2536"/>
      <c r="JR2536"/>
      <c r="JS2536"/>
      <c r="JT2536"/>
      <c r="JU2536"/>
      <c r="JV2536"/>
      <c r="JW2536"/>
      <c r="JX2536"/>
      <c r="JY2536"/>
      <c r="JZ2536"/>
      <c r="KA2536"/>
      <c r="KB2536"/>
      <c r="KC2536"/>
      <c r="KD2536"/>
      <c r="KE2536"/>
      <c r="KF2536"/>
      <c r="KG2536"/>
      <c r="KH2536"/>
      <c r="KI2536"/>
      <c r="KJ2536"/>
      <c r="KK2536"/>
      <c r="KL2536"/>
      <c r="KM2536"/>
      <c r="KN2536"/>
      <c r="KO2536"/>
      <c r="KP2536"/>
      <c r="KQ2536"/>
      <c r="KR2536"/>
      <c r="KS2536"/>
      <c r="KT2536"/>
      <c r="KU2536"/>
      <c r="KV2536"/>
      <c r="KW2536"/>
      <c r="KX2536"/>
      <c r="KY2536"/>
      <c r="KZ2536"/>
      <c r="LA2536"/>
      <c r="LB2536"/>
      <c r="LC2536"/>
      <c r="LD2536"/>
      <c r="LE2536"/>
      <c r="LF2536"/>
      <c r="LG2536"/>
      <c r="LH2536"/>
      <c r="LI2536"/>
      <c r="LJ2536"/>
      <c r="LK2536"/>
      <c r="LL2536"/>
      <c r="LM2536"/>
      <c r="LN2536"/>
      <c r="LO2536"/>
      <c r="LP2536"/>
      <c r="LQ2536"/>
      <c r="LR2536"/>
      <c r="LS2536"/>
      <c r="LT2536"/>
      <c r="LU2536"/>
      <c r="LV2536"/>
      <c r="LW2536"/>
      <c r="LX2536"/>
      <c r="LY2536"/>
      <c r="LZ2536"/>
      <c r="MA2536"/>
      <c r="MB2536"/>
      <c r="MC2536"/>
      <c r="MD2536"/>
      <c r="ME2536"/>
      <c r="MF2536"/>
      <c r="MG2536"/>
      <c r="MH2536"/>
      <c r="MI2536"/>
      <c r="MJ2536"/>
      <c r="MK2536"/>
      <c r="ML2536"/>
      <c r="MM2536"/>
      <c r="MN2536"/>
      <c r="MO2536"/>
      <c r="MP2536"/>
      <c r="MQ2536"/>
      <c r="MR2536"/>
      <c r="MS2536"/>
      <c r="MT2536"/>
      <c r="MU2536"/>
      <c r="MV2536"/>
      <c r="MW2536"/>
      <c r="MX2536"/>
      <c r="MY2536"/>
      <c r="MZ2536"/>
      <c r="NA2536"/>
      <c r="NB2536"/>
      <c r="NC2536"/>
      <c r="ND2536"/>
      <c r="NE2536"/>
      <c r="NF2536"/>
      <c r="NG2536"/>
      <c r="NH2536"/>
      <c r="NI2536"/>
      <c r="NJ2536"/>
      <c r="NK2536"/>
      <c r="NL2536"/>
      <c r="NM2536"/>
      <c r="NN2536"/>
      <c r="NO2536"/>
      <c r="NP2536"/>
      <c r="NQ2536"/>
      <c r="NR2536"/>
      <c r="NS2536"/>
      <c r="NT2536"/>
      <c r="NU2536"/>
      <c r="NV2536"/>
      <c r="NW2536"/>
      <c r="NX2536"/>
      <c r="NY2536"/>
      <c r="NZ2536"/>
      <c r="OA2536"/>
      <c r="OB2536"/>
      <c r="OC2536"/>
      <c r="OD2536"/>
      <c r="OE2536"/>
      <c r="OF2536"/>
      <c r="OG2536"/>
      <c r="OH2536"/>
      <c r="OI2536"/>
      <c r="OJ2536"/>
      <c r="OK2536"/>
      <c r="OL2536"/>
      <c r="OM2536"/>
      <c r="ON2536"/>
      <c r="OO2536"/>
      <c r="OP2536"/>
      <c r="OQ2536"/>
      <c r="OR2536"/>
      <c r="OS2536"/>
      <c r="OT2536"/>
      <c r="OU2536"/>
      <c r="OV2536"/>
      <c r="OW2536"/>
      <c r="OX2536"/>
      <c r="OY2536"/>
      <c r="OZ2536"/>
      <c r="PA2536"/>
      <c r="PB2536"/>
      <c r="PC2536"/>
      <c r="PD2536"/>
      <c r="PE2536"/>
      <c r="PF2536"/>
      <c r="PG2536"/>
      <c r="PH2536"/>
      <c r="PI2536"/>
      <c r="PJ2536"/>
      <c r="PK2536"/>
      <c r="PL2536"/>
      <c r="PM2536"/>
      <c r="PN2536"/>
      <c r="PO2536"/>
      <c r="PP2536"/>
      <c r="PQ2536"/>
      <c r="PR2536"/>
      <c r="PS2536"/>
      <c r="PT2536"/>
      <c r="PU2536"/>
      <c r="PV2536"/>
      <c r="PW2536"/>
      <c r="PX2536"/>
      <c r="PY2536"/>
      <c r="PZ2536"/>
      <c r="QA2536"/>
      <c r="QB2536"/>
      <c r="QC2536"/>
      <c r="QD2536"/>
      <c r="QE2536"/>
      <c r="QF2536"/>
      <c r="QG2536"/>
      <c r="QH2536"/>
      <c r="QI2536"/>
      <c r="QJ2536"/>
      <c r="QK2536"/>
      <c r="QL2536"/>
      <c r="QM2536"/>
      <c r="QN2536"/>
      <c r="QO2536"/>
      <c r="QP2536"/>
      <c r="QQ2536"/>
      <c r="QR2536"/>
      <c r="QS2536"/>
      <c r="QT2536"/>
      <c r="QU2536"/>
      <c r="QV2536"/>
      <c r="QW2536"/>
      <c r="QX2536"/>
      <c r="QY2536"/>
      <c r="QZ2536"/>
      <c r="RA2536"/>
      <c r="RB2536"/>
      <c r="RC2536"/>
      <c r="RD2536"/>
      <c r="RE2536"/>
      <c r="RF2536"/>
      <c r="RG2536"/>
      <c r="RH2536"/>
      <c r="RI2536"/>
      <c r="RJ2536"/>
      <c r="RK2536"/>
      <c r="RL2536"/>
      <c r="RM2536"/>
      <c r="RN2536"/>
      <c r="RO2536"/>
      <c r="RP2536"/>
      <c r="RQ2536"/>
      <c r="RR2536"/>
      <c r="RS2536"/>
      <c r="RT2536"/>
      <c r="RU2536"/>
      <c r="RV2536"/>
      <c r="RW2536"/>
      <c r="RX2536"/>
      <c r="RY2536"/>
      <c r="RZ2536"/>
      <c r="SA2536"/>
      <c r="SB2536"/>
      <c r="SC2536"/>
      <c r="SD2536"/>
      <c r="SE2536"/>
      <c r="SF2536"/>
      <c r="SG2536"/>
      <c r="SH2536"/>
      <c r="SI2536"/>
      <c r="SJ2536"/>
      <c r="SK2536"/>
      <c r="SL2536"/>
      <c r="SM2536"/>
      <c r="SN2536"/>
      <c r="SO2536"/>
      <c r="SP2536"/>
      <c r="SQ2536"/>
      <c r="SR2536"/>
      <c r="SS2536"/>
      <c r="ST2536"/>
      <c r="SU2536"/>
      <c r="SV2536"/>
      <c r="SW2536"/>
      <c r="SX2536"/>
      <c r="SY2536"/>
      <c r="SZ2536"/>
      <c r="TA2536"/>
      <c r="TB2536"/>
      <c r="TC2536"/>
      <c r="TD2536"/>
      <c r="TE2536"/>
      <c r="TF2536"/>
      <c r="TG2536"/>
      <c r="TH2536"/>
      <c r="TI2536"/>
      <c r="TJ2536"/>
      <c r="TK2536"/>
      <c r="TL2536"/>
      <c r="TM2536"/>
      <c r="TN2536"/>
      <c r="TO2536"/>
      <c r="TP2536"/>
      <c r="TQ2536"/>
      <c r="TR2536"/>
      <c r="TS2536"/>
      <c r="TT2536"/>
      <c r="TU2536"/>
      <c r="TV2536"/>
      <c r="TW2536"/>
      <c r="TX2536"/>
      <c r="TY2536"/>
      <c r="TZ2536"/>
      <c r="UA2536"/>
      <c r="UB2536"/>
      <c r="UC2536"/>
      <c r="UD2536"/>
      <c r="UE2536"/>
      <c r="UF2536"/>
      <c r="UG2536"/>
      <c r="UH2536"/>
      <c r="UI2536"/>
      <c r="UJ2536"/>
      <c r="UK2536"/>
      <c r="UL2536"/>
      <c r="UM2536"/>
      <c r="UN2536"/>
      <c r="UO2536"/>
      <c r="UP2536"/>
      <c r="UQ2536"/>
      <c r="UR2536"/>
      <c r="US2536"/>
      <c r="UT2536"/>
      <c r="UU2536"/>
      <c r="UV2536"/>
      <c r="UW2536"/>
      <c r="UX2536"/>
      <c r="UY2536"/>
      <c r="UZ2536"/>
      <c r="VA2536"/>
      <c r="VB2536"/>
      <c r="VC2536"/>
      <c r="VD2536"/>
      <c r="VE2536"/>
      <c r="VF2536"/>
      <c r="VG2536"/>
      <c r="VH2536"/>
      <c r="VI2536"/>
      <c r="VJ2536"/>
      <c r="VK2536"/>
      <c r="VL2536"/>
      <c r="VM2536"/>
      <c r="VN2536"/>
      <c r="VO2536"/>
      <c r="VP2536"/>
      <c r="VQ2536"/>
      <c r="VR2536"/>
      <c r="VS2536"/>
      <c r="VT2536"/>
      <c r="VU2536"/>
      <c r="VV2536"/>
      <c r="VW2536"/>
      <c r="VX2536"/>
      <c r="VY2536"/>
      <c r="VZ2536"/>
      <c r="WA2536"/>
      <c r="WB2536"/>
      <c r="WC2536"/>
      <c r="WD2536"/>
      <c r="WE2536"/>
    </row>
    <row r="2537" spans="1:603" ht="14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  <c r="CV2537"/>
      <c r="CW2537"/>
      <c r="CX2537"/>
      <c r="CY2537"/>
      <c r="CZ2537"/>
      <c r="DA2537"/>
      <c r="DB2537"/>
      <c r="DC2537"/>
      <c r="DD2537"/>
      <c r="DE2537"/>
      <c r="DF2537"/>
      <c r="DG2537"/>
      <c r="DH2537"/>
      <c r="DI2537"/>
      <c r="DJ2537"/>
      <c r="DK2537"/>
      <c r="DL2537"/>
      <c r="DM2537"/>
      <c r="DN2537"/>
      <c r="DO2537"/>
      <c r="DP2537"/>
      <c r="DQ2537"/>
      <c r="DR2537"/>
      <c r="DS2537"/>
      <c r="DT2537"/>
      <c r="DU2537"/>
      <c r="DV2537"/>
      <c r="DW2537"/>
      <c r="DX2537"/>
      <c r="DY2537"/>
      <c r="DZ2537"/>
      <c r="EA2537"/>
      <c r="EB2537"/>
      <c r="EC2537"/>
      <c r="ED2537"/>
      <c r="EE2537"/>
      <c r="EF2537"/>
      <c r="EG2537"/>
      <c r="EH2537"/>
      <c r="EI2537"/>
      <c r="EJ2537"/>
      <c r="EK2537"/>
      <c r="EL2537"/>
      <c r="EM2537"/>
      <c r="EN2537"/>
      <c r="EO2537"/>
      <c r="EP2537"/>
      <c r="EQ2537"/>
      <c r="ER2537"/>
      <c r="ES2537"/>
      <c r="ET2537"/>
      <c r="EU2537"/>
      <c r="EV2537"/>
      <c r="EW2537"/>
      <c r="EX2537"/>
      <c r="EY2537"/>
      <c r="EZ2537"/>
      <c r="FA2537"/>
      <c r="FB2537"/>
      <c r="FC2537"/>
      <c r="FD2537"/>
      <c r="FE2537"/>
      <c r="FF2537"/>
      <c r="FG2537"/>
      <c r="FH2537"/>
      <c r="FI2537"/>
      <c r="FJ2537"/>
      <c r="FK2537"/>
      <c r="FL2537"/>
      <c r="FM2537"/>
      <c r="FN2537"/>
      <c r="FO2537"/>
      <c r="FP2537"/>
      <c r="FQ2537"/>
      <c r="FR2537"/>
      <c r="FS2537"/>
      <c r="FT2537"/>
      <c r="FU2537"/>
      <c r="FV2537"/>
      <c r="FW2537"/>
      <c r="FX2537"/>
      <c r="FY2537"/>
      <c r="FZ2537"/>
      <c r="GA2537"/>
      <c r="GB2537"/>
      <c r="GC2537"/>
      <c r="GD2537"/>
      <c r="GE2537"/>
      <c r="GF2537"/>
      <c r="GG2537"/>
      <c r="GH2537"/>
      <c r="GI2537"/>
      <c r="GJ2537"/>
      <c r="GK2537"/>
      <c r="GL2537"/>
      <c r="GM2537"/>
      <c r="GN2537"/>
      <c r="GO2537"/>
      <c r="GP2537"/>
      <c r="GQ2537"/>
      <c r="GR2537"/>
      <c r="GS2537"/>
      <c r="GT2537"/>
      <c r="GU2537"/>
      <c r="GV2537"/>
      <c r="GW2537"/>
      <c r="GX2537"/>
      <c r="GY2537"/>
      <c r="GZ2537"/>
      <c r="HA2537"/>
      <c r="HB2537"/>
      <c r="HC2537"/>
      <c r="HD2537"/>
      <c r="HE2537"/>
      <c r="HF2537"/>
      <c r="HG2537"/>
      <c r="HH2537"/>
      <c r="HI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  <c r="IP2537"/>
      <c r="IQ2537"/>
      <c r="IR2537"/>
      <c r="IS2537"/>
      <c r="IT2537"/>
      <c r="IU2537"/>
      <c r="IV2537"/>
      <c r="IW2537"/>
      <c r="IX2537"/>
      <c r="IY2537"/>
      <c r="IZ2537"/>
      <c r="JA2537"/>
      <c r="JB2537"/>
      <c r="JC2537"/>
      <c r="JD2537"/>
      <c r="JE2537"/>
      <c r="JF2537"/>
      <c r="JG2537"/>
      <c r="JH2537"/>
      <c r="JI2537"/>
      <c r="JJ2537"/>
      <c r="JK2537"/>
      <c r="JL2537"/>
      <c r="JM2537"/>
      <c r="JN2537"/>
      <c r="JO2537"/>
      <c r="JP2537"/>
      <c r="JQ2537"/>
      <c r="JR2537"/>
      <c r="JS2537"/>
      <c r="JT2537"/>
      <c r="JU2537"/>
      <c r="JV2537"/>
      <c r="JW2537"/>
      <c r="JX2537"/>
      <c r="JY2537"/>
      <c r="JZ2537"/>
      <c r="KA2537"/>
      <c r="KB2537"/>
      <c r="KC2537"/>
      <c r="KD2537"/>
      <c r="KE2537"/>
      <c r="KF2537"/>
      <c r="KG2537"/>
      <c r="KH2537"/>
      <c r="KI2537"/>
      <c r="KJ2537"/>
      <c r="KK2537"/>
      <c r="KL2537"/>
      <c r="KM2537"/>
      <c r="KN2537"/>
      <c r="KO2537"/>
      <c r="KP2537"/>
      <c r="KQ2537"/>
      <c r="KR2537"/>
      <c r="KS2537"/>
      <c r="KT2537"/>
      <c r="KU2537"/>
      <c r="KV2537"/>
      <c r="KW2537"/>
      <c r="KX2537"/>
      <c r="KY2537"/>
      <c r="KZ2537"/>
      <c r="LA2537"/>
      <c r="LB2537"/>
      <c r="LC2537"/>
      <c r="LD2537"/>
      <c r="LE2537"/>
      <c r="LF2537"/>
      <c r="LG2537"/>
      <c r="LH2537"/>
      <c r="LI2537"/>
      <c r="LJ2537"/>
      <c r="LK2537"/>
      <c r="LL2537"/>
      <c r="LM2537"/>
      <c r="LN2537"/>
      <c r="LO2537"/>
      <c r="LP2537"/>
      <c r="LQ2537"/>
      <c r="LR2537"/>
      <c r="LS2537"/>
      <c r="LT2537"/>
      <c r="LU2537"/>
      <c r="LV2537"/>
      <c r="LW2537"/>
      <c r="LX2537"/>
      <c r="LY2537"/>
      <c r="LZ2537"/>
      <c r="MA2537"/>
      <c r="MB2537"/>
      <c r="MC2537"/>
      <c r="MD2537"/>
      <c r="ME2537"/>
      <c r="MF2537"/>
      <c r="MG2537"/>
      <c r="MH2537"/>
      <c r="MI2537"/>
      <c r="MJ2537"/>
      <c r="MK2537"/>
      <c r="ML2537"/>
      <c r="MM2537"/>
      <c r="MN2537"/>
      <c r="MO2537"/>
      <c r="MP2537"/>
      <c r="MQ2537"/>
      <c r="MR2537"/>
      <c r="MS2537"/>
      <c r="MT2537"/>
      <c r="MU2537"/>
      <c r="MV2537"/>
      <c r="MW2537"/>
      <c r="MX2537"/>
      <c r="MY2537"/>
      <c r="MZ2537"/>
      <c r="NA2537"/>
      <c r="NB2537"/>
      <c r="NC2537"/>
      <c r="ND2537"/>
      <c r="NE2537"/>
      <c r="NF2537"/>
      <c r="NG2537"/>
      <c r="NH2537"/>
      <c r="NI2537"/>
      <c r="NJ2537"/>
      <c r="NK2537"/>
      <c r="NL2537"/>
      <c r="NM2537"/>
      <c r="NN2537"/>
      <c r="NO2537"/>
      <c r="NP2537"/>
      <c r="NQ2537"/>
      <c r="NR2537"/>
      <c r="NS2537"/>
      <c r="NT2537"/>
      <c r="NU2537"/>
      <c r="NV2537"/>
      <c r="NW2537"/>
      <c r="NX2537"/>
      <c r="NY2537"/>
      <c r="NZ2537"/>
      <c r="OA2537"/>
      <c r="OB2537"/>
      <c r="OC2537"/>
      <c r="OD2537"/>
      <c r="OE2537"/>
      <c r="OF2537"/>
      <c r="OG2537"/>
      <c r="OH2537"/>
      <c r="OI2537"/>
      <c r="OJ2537"/>
      <c r="OK2537"/>
      <c r="OL2537"/>
      <c r="OM2537"/>
      <c r="ON2537"/>
      <c r="OO2537"/>
      <c r="OP2537"/>
      <c r="OQ2537"/>
      <c r="OR2537"/>
      <c r="OS2537"/>
      <c r="OT2537"/>
      <c r="OU2537"/>
      <c r="OV2537"/>
      <c r="OW2537"/>
      <c r="OX2537"/>
      <c r="OY2537"/>
      <c r="OZ2537"/>
      <c r="PA2537"/>
      <c r="PB2537"/>
      <c r="PC2537"/>
      <c r="PD2537"/>
      <c r="PE2537"/>
      <c r="PF2537"/>
      <c r="PG2537"/>
      <c r="PH2537"/>
      <c r="PI2537"/>
      <c r="PJ2537"/>
      <c r="PK2537"/>
      <c r="PL2537"/>
      <c r="PM2537"/>
      <c r="PN2537"/>
      <c r="PO2537"/>
      <c r="PP2537"/>
      <c r="PQ2537"/>
      <c r="PR2537"/>
      <c r="PS2537"/>
      <c r="PT2537"/>
      <c r="PU2537"/>
      <c r="PV2537"/>
      <c r="PW2537"/>
      <c r="PX2537"/>
      <c r="PY2537"/>
      <c r="PZ2537"/>
      <c r="QA2537"/>
      <c r="QB2537"/>
      <c r="QC2537"/>
      <c r="QD2537"/>
      <c r="QE2537"/>
      <c r="QF2537"/>
      <c r="QG2537"/>
      <c r="QH2537"/>
      <c r="QI2537"/>
      <c r="QJ2537"/>
      <c r="QK2537"/>
      <c r="QL2537"/>
      <c r="QM2537"/>
      <c r="QN2537"/>
      <c r="QO2537"/>
      <c r="QP2537"/>
      <c r="QQ2537"/>
      <c r="QR2537"/>
      <c r="QS2537"/>
      <c r="QT2537"/>
      <c r="QU2537"/>
      <c r="QV2537"/>
      <c r="QW2537"/>
      <c r="QX2537"/>
      <c r="QY2537"/>
      <c r="QZ2537"/>
      <c r="RA2537"/>
      <c r="RB2537"/>
      <c r="RC2537"/>
      <c r="RD2537"/>
      <c r="RE2537"/>
      <c r="RF2537"/>
      <c r="RG2537"/>
      <c r="RH2537"/>
      <c r="RI2537"/>
      <c r="RJ2537"/>
      <c r="RK2537"/>
      <c r="RL2537"/>
      <c r="RM2537"/>
      <c r="RN2537"/>
      <c r="RO2537"/>
      <c r="RP2537"/>
      <c r="RQ2537"/>
      <c r="RR2537"/>
      <c r="RS2537"/>
      <c r="RT2537"/>
      <c r="RU2537"/>
      <c r="RV2537"/>
      <c r="RW2537"/>
      <c r="RX2537"/>
      <c r="RY2537"/>
      <c r="RZ2537"/>
      <c r="SA2537"/>
      <c r="SB2537"/>
      <c r="SC2537"/>
      <c r="SD2537"/>
      <c r="SE2537"/>
      <c r="SF2537"/>
      <c r="SG2537"/>
      <c r="SH2537"/>
      <c r="SI2537"/>
      <c r="SJ2537"/>
      <c r="SK2537"/>
      <c r="SL2537"/>
      <c r="SM2537"/>
      <c r="SN2537"/>
      <c r="SO2537"/>
      <c r="SP2537"/>
      <c r="SQ2537"/>
      <c r="SR2537"/>
      <c r="SS2537"/>
      <c r="ST2537"/>
      <c r="SU2537"/>
      <c r="SV2537"/>
      <c r="SW2537"/>
      <c r="SX2537"/>
      <c r="SY2537"/>
      <c r="SZ2537"/>
      <c r="TA2537"/>
      <c r="TB2537"/>
      <c r="TC2537"/>
      <c r="TD2537"/>
      <c r="TE2537"/>
      <c r="TF2537"/>
      <c r="TG2537"/>
      <c r="TH2537"/>
      <c r="TI2537"/>
      <c r="TJ2537"/>
      <c r="TK2537"/>
      <c r="TL2537"/>
      <c r="TM2537"/>
      <c r="TN2537"/>
      <c r="TO2537"/>
      <c r="TP2537"/>
      <c r="TQ2537"/>
      <c r="TR2537"/>
      <c r="TS2537"/>
      <c r="TT2537"/>
      <c r="TU2537"/>
      <c r="TV2537"/>
      <c r="TW2537"/>
      <c r="TX2537"/>
      <c r="TY2537"/>
      <c r="TZ2537"/>
      <c r="UA2537"/>
      <c r="UB2537"/>
      <c r="UC2537"/>
      <c r="UD2537"/>
      <c r="UE2537"/>
      <c r="UF2537"/>
      <c r="UG2537"/>
      <c r="UH2537"/>
      <c r="UI2537"/>
      <c r="UJ2537"/>
      <c r="UK2537"/>
      <c r="UL2537"/>
      <c r="UM2537"/>
      <c r="UN2537"/>
      <c r="UO2537"/>
      <c r="UP2537"/>
      <c r="UQ2537"/>
      <c r="UR2537"/>
      <c r="US2537"/>
      <c r="UT2537"/>
      <c r="UU2537"/>
      <c r="UV2537"/>
      <c r="UW2537"/>
      <c r="UX2537"/>
      <c r="UY2537"/>
      <c r="UZ2537"/>
      <c r="VA2537"/>
      <c r="VB2537"/>
      <c r="VC2537"/>
      <c r="VD2537"/>
      <c r="VE2537"/>
      <c r="VF2537"/>
      <c r="VG2537"/>
      <c r="VH2537"/>
      <c r="VI2537"/>
      <c r="VJ2537"/>
      <c r="VK2537"/>
      <c r="VL2537"/>
      <c r="VM2537"/>
      <c r="VN2537"/>
      <c r="VO2537"/>
      <c r="VP2537"/>
      <c r="VQ2537"/>
      <c r="VR2537"/>
      <c r="VS2537"/>
      <c r="VT2537"/>
      <c r="VU2537"/>
      <c r="VV2537"/>
      <c r="VW2537"/>
      <c r="VX2537"/>
      <c r="VY2537"/>
      <c r="VZ2537"/>
      <c r="WA2537"/>
      <c r="WB2537"/>
      <c r="WC2537"/>
      <c r="WD2537"/>
      <c r="WE2537"/>
    </row>
    <row r="2538" spans="1:603" ht="14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I2538"/>
      <c r="DJ2538"/>
      <c r="DK2538"/>
      <c r="DL2538"/>
      <c r="DM2538"/>
      <c r="DN2538"/>
      <c r="DO2538"/>
      <c r="DP2538"/>
      <c r="DQ2538"/>
      <c r="DR2538"/>
      <c r="DS2538"/>
      <c r="DT2538"/>
      <c r="DU2538"/>
      <c r="DV2538"/>
      <c r="DW2538"/>
      <c r="DX2538"/>
      <c r="DY2538"/>
      <c r="DZ2538"/>
      <c r="EA2538"/>
      <c r="EB2538"/>
      <c r="EC2538"/>
      <c r="ED2538"/>
      <c r="EE2538"/>
      <c r="EF2538"/>
      <c r="EG2538"/>
      <c r="EH2538"/>
      <c r="EI2538"/>
      <c r="EJ2538"/>
      <c r="EK2538"/>
      <c r="EL2538"/>
      <c r="EM2538"/>
      <c r="EN2538"/>
      <c r="EO2538"/>
      <c r="EP2538"/>
      <c r="EQ2538"/>
      <c r="ER2538"/>
      <c r="ES2538"/>
      <c r="ET2538"/>
      <c r="EU2538"/>
      <c r="EV2538"/>
      <c r="EW2538"/>
      <c r="EX2538"/>
      <c r="EY2538"/>
      <c r="EZ2538"/>
      <c r="FA2538"/>
      <c r="FB2538"/>
      <c r="FC2538"/>
      <c r="FD2538"/>
      <c r="FE2538"/>
      <c r="FF2538"/>
      <c r="FG2538"/>
      <c r="FH2538"/>
      <c r="FI2538"/>
      <c r="FJ2538"/>
      <c r="FK2538"/>
      <c r="FL2538"/>
      <c r="FM2538"/>
      <c r="FN2538"/>
      <c r="FO2538"/>
      <c r="FP2538"/>
      <c r="FQ2538"/>
      <c r="FR2538"/>
      <c r="FS2538"/>
      <c r="FT2538"/>
      <c r="FU2538"/>
      <c r="FV2538"/>
      <c r="FW2538"/>
      <c r="FX2538"/>
      <c r="FY2538"/>
      <c r="FZ2538"/>
      <c r="GA2538"/>
      <c r="GB2538"/>
      <c r="GC2538"/>
      <c r="GD2538"/>
      <c r="GE2538"/>
      <c r="GF2538"/>
      <c r="GG2538"/>
      <c r="GH2538"/>
      <c r="GI2538"/>
      <c r="GJ2538"/>
      <c r="GK2538"/>
      <c r="GL2538"/>
      <c r="GM2538"/>
      <c r="GN2538"/>
      <c r="GO2538"/>
      <c r="GP2538"/>
      <c r="GQ2538"/>
      <c r="GR2538"/>
      <c r="GS2538"/>
      <c r="GT2538"/>
      <c r="GU2538"/>
      <c r="GV2538"/>
      <c r="GW2538"/>
      <c r="GX2538"/>
      <c r="GY2538"/>
      <c r="GZ2538"/>
      <c r="HA2538"/>
      <c r="HB2538"/>
      <c r="HC2538"/>
      <c r="HD2538"/>
      <c r="HE2538"/>
      <c r="HF2538"/>
      <c r="HG2538"/>
      <c r="HH2538"/>
      <c r="HI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  <c r="IP2538"/>
      <c r="IQ2538"/>
      <c r="IR2538"/>
      <c r="IS2538"/>
      <c r="IT2538"/>
      <c r="IU2538"/>
      <c r="IV2538"/>
      <c r="IW2538"/>
      <c r="IX2538"/>
      <c r="IY2538"/>
      <c r="IZ2538"/>
      <c r="JA2538"/>
      <c r="JB2538"/>
      <c r="JC2538"/>
      <c r="JD2538"/>
      <c r="JE2538"/>
      <c r="JF2538"/>
      <c r="JG2538"/>
      <c r="JH2538"/>
      <c r="JI2538"/>
      <c r="JJ2538"/>
      <c r="JK2538"/>
      <c r="JL2538"/>
      <c r="JM2538"/>
      <c r="JN2538"/>
      <c r="JO2538"/>
      <c r="JP2538"/>
      <c r="JQ2538"/>
      <c r="JR2538"/>
      <c r="JS2538"/>
      <c r="JT2538"/>
      <c r="JU2538"/>
      <c r="JV2538"/>
      <c r="JW2538"/>
      <c r="JX2538"/>
      <c r="JY2538"/>
      <c r="JZ2538"/>
      <c r="KA2538"/>
      <c r="KB2538"/>
      <c r="KC2538"/>
      <c r="KD2538"/>
      <c r="KE2538"/>
      <c r="KF2538"/>
      <c r="KG2538"/>
      <c r="KH2538"/>
      <c r="KI2538"/>
      <c r="KJ2538"/>
      <c r="KK2538"/>
      <c r="KL2538"/>
      <c r="KM2538"/>
      <c r="KN2538"/>
      <c r="KO2538"/>
      <c r="KP2538"/>
      <c r="KQ2538"/>
      <c r="KR2538"/>
      <c r="KS2538"/>
      <c r="KT2538"/>
      <c r="KU2538"/>
      <c r="KV2538"/>
      <c r="KW2538"/>
      <c r="KX2538"/>
      <c r="KY2538"/>
      <c r="KZ2538"/>
      <c r="LA2538"/>
      <c r="LB2538"/>
      <c r="LC2538"/>
      <c r="LD2538"/>
      <c r="LE2538"/>
      <c r="LF2538"/>
      <c r="LG2538"/>
      <c r="LH2538"/>
      <c r="LI2538"/>
      <c r="LJ2538"/>
      <c r="LK2538"/>
      <c r="LL2538"/>
      <c r="LM2538"/>
      <c r="LN2538"/>
      <c r="LO2538"/>
      <c r="LP2538"/>
      <c r="LQ2538"/>
      <c r="LR2538"/>
      <c r="LS2538"/>
      <c r="LT2538"/>
      <c r="LU2538"/>
      <c r="LV2538"/>
      <c r="LW2538"/>
      <c r="LX2538"/>
      <c r="LY2538"/>
      <c r="LZ2538"/>
      <c r="MA2538"/>
      <c r="MB2538"/>
      <c r="MC2538"/>
      <c r="MD2538"/>
      <c r="ME2538"/>
      <c r="MF2538"/>
      <c r="MG2538"/>
      <c r="MH2538"/>
      <c r="MI2538"/>
      <c r="MJ2538"/>
      <c r="MK2538"/>
      <c r="ML2538"/>
      <c r="MM2538"/>
      <c r="MN2538"/>
      <c r="MO2538"/>
      <c r="MP2538"/>
      <c r="MQ2538"/>
      <c r="MR2538"/>
      <c r="MS2538"/>
      <c r="MT2538"/>
      <c r="MU2538"/>
      <c r="MV2538"/>
      <c r="MW2538"/>
      <c r="MX2538"/>
      <c r="MY2538"/>
      <c r="MZ2538"/>
      <c r="NA2538"/>
      <c r="NB2538"/>
      <c r="NC2538"/>
      <c r="ND2538"/>
      <c r="NE2538"/>
      <c r="NF2538"/>
      <c r="NG2538"/>
      <c r="NH2538"/>
      <c r="NI2538"/>
      <c r="NJ2538"/>
      <c r="NK2538"/>
      <c r="NL2538"/>
      <c r="NM2538"/>
      <c r="NN2538"/>
      <c r="NO2538"/>
      <c r="NP2538"/>
      <c r="NQ2538"/>
      <c r="NR2538"/>
      <c r="NS2538"/>
      <c r="NT2538"/>
      <c r="NU2538"/>
      <c r="NV2538"/>
      <c r="NW2538"/>
      <c r="NX2538"/>
      <c r="NY2538"/>
      <c r="NZ2538"/>
      <c r="OA2538"/>
      <c r="OB2538"/>
      <c r="OC2538"/>
      <c r="OD2538"/>
      <c r="OE2538"/>
      <c r="OF2538"/>
      <c r="OG2538"/>
      <c r="OH2538"/>
      <c r="OI2538"/>
      <c r="OJ2538"/>
      <c r="OK2538"/>
      <c r="OL2538"/>
      <c r="OM2538"/>
      <c r="ON2538"/>
      <c r="OO2538"/>
      <c r="OP2538"/>
      <c r="OQ2538"/>
      <c r="OR2538"/>
      <c r="OS2538"/>
      <c r="OT2538"/>
      <c r="OU2538"/>
      <c r="OV2538"/>
      <c r="OW2538"/>
      <c r="OX2538"/>
      <c r="OY2538"/>
      <c r="OZ2538"/>
      <c r="PA2538"/>
      <c r="PB2538"/>
      <c r="PC2538"/>
      <c r="PD2538"/>
      <c r="PE2538"/>
      <c r="PF2538"/>
      <c r="PG2538"/>
      <c r="PH2538"/>
      <c r="PI2538"/>
      <c r="PJ2538"/>
      <c r="PK2538"/>
      <c r="PL2538"/>
      <c r="PM2538"/>
      <c r="PN2538"/>
      <c r="PO2538"/>
      <c r="PP2538"/>
      <c r="PQ2538"/>
      <c r="PR2538"/>
      <c r="PS2538"/>
      <c r="PT2538"/>
      <c r="PU2538"/>
      <c r="PV2538"/>
      <c r="PW2538"/>
      <c r="PX2538"/>
      <c r="PY2538"/>
      <c r="PZ2538"/>
      <c r="QA2538"/>
      <c r="QB2538"/>
      <c r="QC2538"/>
      <c r="QD2538"/>
      <c r="QE2538"/>
      <c r="QF2538"/>
      <c r="QG2538"/>
      <c r="QH2538"/>
      <c r="QI2538"/>
      <c r="QJ2538"/>
      <c r="QK2538"/>
      <c r="QL2538"/>
      <c r="QM2538"/>
      <c r="QN2538"/>
      <c r="QO2538"/>
      <c r="QP2538"/>
      <c r="QQ2538"/>
      <c r="QR2538"/>
      <c r="QS2538"/>
      <c r="QT2538"/>
      <c r="QU2538"/>
      <c r="QV2538"/>
      <c r="QW2538"/>
      <c r="QX2538"/>
      <c r="QY2538"/>
      <c r="QZ2538"/>
      <c r="RA2538"/>
      <c r="RB2538"/>
      <c r="RC2538"/>
      <c r="RD2538"/>
      <c r="RE2538"/>
      <c r="RF2538"/>
      <c r="RG2538"/>
      <c r="RH2538"/>
      <c r="RI2538"/>
      <c r="RJ2538"/>
      <c r="RK2538"/>
      <c r="RL2538"/>
      <c r="RM2538"/>
      <c r="RN2538"/>
      <c r="RO2538"/>
      <c r="RP2538"/>
      <c r="RQ2538"/>
      <c r="RR2538"/>
      <c r="RS2538"/>
      <c r="RT2538"/>
      <c r="RU2538"/>
      <c r="RV2538"/>
      <c r="RW2538"/>
      <c r="RX2538"/>
      <c r="RY2538"/>
      <c r="RZ2538"/>
      <c r="SA2538"/>
      <c r="SB2538"/>
      <c r="SC2538"/>
      <c r="SD2538"/>
      <c r="SE2538"/>
      <c r="SF2538"/>
      <c r="SG2538"/>
      <c r="SH2538"/>
      <c r="SI2538"/>
      <c r="SJ2538"/>
      <c r="SK2538"/>
      <c r="SL2538"/>
      <c r="SM2538"/>
      <c r="SN2538"/>
      <c r="SO2538"/>
      <c r="SP2538"/>
      <c r="SQ2538"/>
      <c r="SR2538"/>
      <c r="SS2538"/>
      <c r="ST2538"/>
      <c r="SU2538"/>
      <c r="SV2538"/>
      <c r="SW2538"/>
      <c r="SX2538"/>
      <c r="SY2538"/>
      <c r="SZ2538"/>
      <c r="TA2538"/>
      <c r="TB2538"/>
      <c r="TC2538"/>
      <c r="TD2538"/>
      <c r="TE2538"/>
      <c r="TF2538"/>
      <c r="TG2538"/>
      <c r="TH2538"/>
      <c r="TI2538"/>
      <c r="TJ2538"/>
      <c r="TK2538"/>
      <c r="TL2538"/>
      <c r="TM2538"/>
      <c r="TN2538"/>
      <c r="TO2538"/>
      <c r="TP2538"/>
      <c r="TQ2538"/>
      <c r="TR2538"/>
      <c r="TS2538"/>
      <c r="TT2538"/>
      <c r="TU2538"/>
      <c r="TV2538"/>
      <c r="TW2538"/>
      <c r="TX2538"/>
      <c r="TY2538"/>
      <c r="TZ2538"/>
      <c r="UA2538"/>
      <c r="UB2538"/>
      <c r="UC2538"/>
      <c r="UD2538"/>
      <c r="UE2538"/>
      <c r="UF2538"/>
      <c r="UG2538"/>
      <c r="UH2538"/>
      <c r="UI2538"/>
      <c r="UJ2538"/>
      <c r="UK2538"/>
      <c r="UL2538"/>
      <c r="UM2538"/>
      <c r="UN2538"/>
      <c r="UO2538"/>
      <c r="UP2538"/>
      <c r="UQ2538"/>
      <c r="UR2538"/>
      <c r="US2538"/>
      <c r="UT2538"/>
      <c r="UU2538"/>
      <c r="UV2538"/>
      <c r="UW2538"/>
      <c r="UX2538"/>
      <c r="UY2538"/>
      <c r="UZ2538"/>
      <c r="VA2538"/>
      <c r="VB2538"/>
      <c r="VC2538"/>
      <c r="VD2538"/>
      <c r="VE2538"/>
      <c r="VF2538"/>
      <c r="VG2538"/>
      <c r="VH2538"/>
      <c r="VI2538"/>
      <c r="VJ2538"/>
      <c r="VK2538"/>
      <c r="VL2538"/>
      <c r="VM2538"/>
      <c r="VN2538"/>
      <c r="VO2538"/>
      <c r="VP2538"/>
      <c r="VQ2538"/>
      <c r="VR2538"/>
      <c r="VS2538"/>
      <c r="VT2538"/>
      <c r="VU2538"/>
      <c r="VV2538"/>
      <c r="VW2538"/>
      <c r="VX2538"/>
      <c r="VY2538"/>
      <c r="VZ2538"/>
      <c r="WA2538"/>
      <c r="WB2538"/>
      <c r="WC2538"/>
      <c r="WD2538"/>
      <c r="WE2538"/>
    </row>
    <row r="2539" spans="1:603" ht="14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/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  <c r="FC2539"/>
      <c r="FD2539"/>
      <c r="FE2539"/>
      <c r="FF2539"/>
      <c r="FG2539"/>
      <c r="FH2539"/>
      <c r="FI2539"/>
      <c r="FJ2539"/>
      <c r="FK2539"/>
      <c r="FL2539"/>
      <c r="FM2539"/>
      <c r="FN2539"/>
      <c r="FO2539"/>
      <c r="FP2539"/>
      <c r="FQ2539"/>
      <c r="FR2539"/>
      <c r="FS2539"/>
      <c r="FT2539"/>
      <c r="FU2539"/>
      <c r="FV2539"/>
      <c r="FW2539"/>
      <c r="FX2539"/>
      <c r="FY2539"/>
      <c r="FZ2539"/>
      <c r="GA2539"/>
      <c r="GB2539"/>
      <c r="GC2539"/>
      <c r="GD2539"/>
      <c r="GE2539"/>
      <c r="GF2539"/>
      <c r="GG2539"/>
      <c r="GH2539"/>
      <c r="GI2539"/>
      <c r="GJ2539"/>
      <c r="GK2539"/>
      <c r="GL2539"/>
      <c r="GM2539"/>
      <c r="GN2539"/>
      <c r="GO2539"/>
      <c r="GP2539"/>
      <c r="GQ2539"/>
      <c r="GR2539"/>
      <c r="GS2539"/>
      <c r="GT2539"/>
      <c r="GU2539"/>
      <c r="GV2539"/>
      <c r="GW2539"/>
      <c r="GX2539"/>
      <c r="GY2539"/>
      <c r="GZ2539"/>
      <c r="HA2539"/>
      <c r="HB2539"/>
      <c r="HC2539"/>
      <c r="HD2539"/>
      <c r="HE2539"/>
      <c r="HF2539"/>
      <c r="HG2539"/>
      <c r="HH2539"/>
      <c r="HI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  <c r="IP2539"/>
      <c r="IQ2539"/>
      <c r="IR2539"/>
      <c r="IS2539"/>
      <c r="IT2539"/>
      <c r="IU2539"/>
      <c r="IV2539"/>
      <c r="IW2539"/>
      <c r="IX2539"/>
      <c r="IY2539"/>
      <c r="IZ2539"/>
      <c r="JA2539"/>
      <c r="JB2539"/>
      <c r="JC2539"/>
      <c r="JD2539"/>
      <c r="JE2539"/>
      <c r="JF2539"/>
      <c r="JG2539"/>
      <c r="JH2539"/>
      <c r="JI2539"/>
      <c r="JJ2539"/>
      <c r="JK2539"/>
      <c r="JL2539"/>
      <c r="JM2539"/>
      <c r="JN2539"/>
      <c r="JO2539"/>
      <c r="JP2539"/>
      <c r="JQ2539"/>
      <c r="JR2539"/>
      <c r="JS2539"/>
      <c r="JT2539"/>
      <c r="JU2539"/>
      <c r="JV2539"/>
      <c r="JW2539"/>
      <c r="JX2539"/>
      <c r="JY2539"/>
      <c r="JZ2539"/>
      <c r="KA2539"/>
      <c r="KB2539"/>
      <c r="KC2539"/>
      <c r="KD2539"/>
      <c r="KE2539"/>
      <c r="KF2539"/>
      <c r="KG2539"/>
      <c r="KH2539"/>
      <c r="KI2539"/>
      <c r="KJ2539"/>
      <c r="KK2539"/>
      <c r="KL2539"/>
      <c r="KM2539"/>
      <c r="KN2539"/>
      <c r="KO2539"/>
      <c r="KP2539"/>
      <c r="KQ2539"/>
      <c r="KR2539"/>
      <c r="KS2539"/>
      <c r="KT2539"/>
      <c r="KU2539"/>
      <c r="KV2539"/>
      <c r="KW2539"/>
      <c r="KX2539"/>
      <c r="KY2539"/>
      <c r="KZ2539"/>
      <c r="LA2539"/>
      <c r="LB2539"/>
      <c r="LC2539"/>
      <c r="LD2539"/>
      <c r="LE2539"/>
      <c r="LF2539"/>
      <c r="LG2539"/>
      <c r="LH2539"/>
      <c r="LI2539"/>
      <c r="LJ2539"/>
      <c r="LK2539"/>
      <c r="LL2539"/>
      <c r="LM2539"/>
      <c r="LN2539"/>
      <c r="LO2539"/>
      <c r="LP2539"/>
      <c r="LQ2539"/>
      <c r="LR2539"/>
      <c r="LS2539"/>
      <c r="LT2539"/>
      <c r="LU2539"/>
      <c r="LV2539"/>
      <c r="LW2539"/>
      <c r="LX2539"/>
      <c r="LY2539"/>
      <c r="LZ2539"/>
      <c r="MA2539"/>
      <c r="MB2539"/>
      <c r="MC2539"/>
      <c r="MD2539"/>
      <c r="ME2539"/>
      <c r="MF2539"/>
      <c r="MG2539"/>
      <c r="MH2539"/>
      <c r="MI2539"/>
      <c r="MJ2539"/>
      <c r="MK2539"/>
      <c r="ML2539"/>
      <c r="MM2539"/>
      <c r="MN2539"/>
      <c r="MO2539"/>
      <c r="MP2539"/>
      <c r="MQ2539"/>
      <c r="MR2539"/>
      <c r="MS2539"/>
      <c r="MT2539"/>
      <c r="MU2539"/>
      <c r="MV2539"/>
      <c r="MW2539"/>
      <c r="MX2539"/>
      <c r="MY2539"/>
      <c r="MZ2539"/>
      <c r="NA2539"/>
      <c r="NB2539"/>
      <c r="NC2539"/>
      <c r="ND2539"/>
      <c r="NE2539"/>
      <c r="NF2539"/>
      <c r="NG2539"/>
      <c r="NH2539"/>
      <c r="NI2539"/>
      <c r="NJ2539"/>
      <c r="NK2539"/>
      <c r="NL2539"/>
      <c r="NM2539"/>
      <c r="NN2539"/>
      <c r="NO2539"/>
      <c r="NP2539"/>
      <c r="NQ2539"/>
      <c r="NR2539"/>
      <c r="NS2539"/>
      <c r="NT2539"/>
      <c r="NU2539"/>
      <c r="NV2539"/>
      <c r="NW2539"/>
      <c r="NX2539"/>
      <c r="NY2539"/>
      <c r="NZ2539"/>
      <c r="OA2539"/>
      <c r="OB2539"/>
      <c r="OC2539"/>
      <c r="OD2539"/>
      <c r="OE2539"/>
      <c r="OF2539"/>
      <c r="OG2539"/>
      <c r="OH2539"/>
      <c r="OI2539"/>
      <c r="OJ2539"/>
      <c r="OK2539"/>
      <c r="OL2539"/>
      <c r="OM2539"/>
      <c r="ON2539"/>
      <c r="OO2539"/>
      <c r="OP2539"/>
      <c r="OQ2539"/>
      <c r="OR2539"/>
      <c r="OS2539"/>
      <c r="OT2539"/>
      <c r="OU2539"/>
      <c r="OV2539"/>
      <c r="OW2539"/>
      <c r="OX2539"/>
      <c r="OY2539"/>
      <c r="OZ2539"/>
      <c r="PA2539"/>
      <c r="PB2539"/>
      <c r="PC2539"/>
      <c r="PD2539"/>
      <c r="PE2539"/>
      <c r="PF2539"/>
      <c r="PG2539"/>
      <c r="PH2539"/>
      <c r="PI2539"/>
      <c r="PJ2539"/>
      <c r="PK2539"/>
      <c r="PL2539"/>
      <c r="PM2539"/>
      <c r="PN2539"/>
      <c r="PO2539"/>
      <c r="PP2539"/>
      <c r="PQ2539"/>
      <c r="PR2539"/>
      <c r="PS2539"/>
      <c r="PT2539"/>
      <c r="PU2539"/>
      <c r="PV2539"/>
      <c r="PW2539"/>
      <c r="PX2539"/>
      <c r="PY2539"/>
      <c r="PZ2539"/>
      <c r="QA2539"/>
      <c r="QB2539"/>
      <c r="QC2539"/>
      <c r="QD2539"/>
      <c r="QE2539"/>
      <c r="QF2539"/>
      <c r="QG2539"/>
      <c r="QH2539"/>
      <c r="QI2539"/>
      <c r="QJ2539"/>
      <c r="QK2539"/>
      <c r="QL2539"/>
      <c r="QM2539"/>
      <c r="QN2539"/>
      <c r="QO2539"/>
      <c r="QP2539"/>
      <c r="QQ2539"/>
      <c r="QR2539"/>
      <c r="QS2539"/>
      <c r="QT2539"/>
      <c r="QU2539"/>
      <c r="QV2539"/>
      <c r="QW2539"/>
      <c r="QX2539"/>
      <c r="QY2539"/>
      <c r="QZ2539"/>
      <c r="RA2539"/>
      <c r="RB2539"/>
      <c r="RC2539"/>
      <c r="RD2539"/>
      <c r="RE2539"/>
      <c r="RF2539"/>
      <c r="RG2539"/>
      <c r="RH2539"/>
      <c r="RI2539"/>
      <c r="RJ2539"/>
      <c r="RK2539"/>
      <c r="RL2539"/>
      <c r="RM2539"/>
      <c r="RN2539"/>
      <c r="RO2539"/>
      <c r="RP2539"/>
      <c r="RQ2539"/>
      <c r="RR2539"/>
      <c r="RS2539"/>
      <c r="RT2539"/>
      <c r="RU2539"/>
      <c r="RV2539"/>
      <c r="RW2539"/>
      <c r="RX2539"/>
      <c r="RY2539"/>
      <c r="RZ2539"/>
      <c r="SA2539"/>
      <c r="SB2539"/>
      <c r="SC2539"/>
      <c r="SD2539"/>
      <c r="SE2539"/>
      <c r="SF2539"/>
      <c r="SG2539"/>
      <c r="SH2539"/>
      <c r="SI2539"/>
      <c r="SJ2539"/>
      <c r="SK2539"/>
      <c r="SL2539"/>
      <c r="SM2539"/>
      <c r="SN2539"/>
      <c r="SO2539"/>
      <c r="SP2539"/>
      <c r="SQ2539"/>
      <c r="SR2539"/>
      <c r="SS2539"/>
      <c r="ST2539"/>
      <c r="SU2539"/>
      <c r="SV2539"/>
      <c r="SW2539"/>
      <c r="SX2539"/>
      <c r="SY2539"/>
      <c r="SZ2539"/>
      <c r="TA2539"/>
      <c r="TB2539"/>
      <c r="TC2539"/>
      <c r="TD2539"/>
      <c r="TE2539"/>
      <c r="TF2539"/>
      <c r="TG2539"/>
      <c r="TH2539"/>
      <c r="TI2539"/>
      <c r="TJ2539"/>
      <c r="TK2539"/>
      <c r="TL2539"/>
      <c r="TM2539"/>
      <c r="TN2539"/>
      <c r="TO2539"/>
      <c r="TP2539"/>
      <c r="TQ2539"/>
      <c r="TR2539"/>
      <c r="TS2539"/>
      <c r="TT2539"/>
      <c r="TU2539"/>
      <c r="TV2539"/>
      <c r="TW2539"/>
      <c r="TX2539"/>
      <c r="TY2539"/>
      <c r="TZ2539"/>
      <c r="UA2539"/>
      <c r="UB2539"/>
      <c r="UC2539"/>
      <c r="UD2539"/>
      <c r="UE2539"/>
      <c r="UF2539"/>
      <c r="UG2539"/>
      <c r="UH2539"/>
      <c r="UI2539"/>
      <c r="UJ2539"/>
      <c r="UK2539"/>
      <c r="UL2539"/>
      <c r="UM2539"/>
      <c r="UN2539"/>
      <c r="UO2539"/>
      <c r="UP2539"/>
      <c r="UQ2539"/>
      <c r="UR2539"/>
      <c r="US2539"/>
      <c r="UT2539"/>
      <c r="UU2539"/>
      <c r="UV2539"/>
      <c r="UW2539"/>
      <c r="UX2539"/>
      <c r="UY2539"/>
      <c r="UZ2539"/>
      <c r="VA2539"/>
      <c r="VB2539"/>
      <c r="VC2539"/>
      <c r="VD2539"/>
      <c r="VE2539"/>
      <c r="VF2539"/>
      <c r="VG2539"/>
      <c r="VH2539"/>
      <c r="VI2539"/>
      <c r="VJ2539"/>
      <c r="VK2539"/>
      <c r="VL2539"/>
      <c r="VM2539"/>
      <c r="VN2539"/>
      <c r="VO2539"/>
      <c r="VP2539"/>
      <c r="VQ2539"/>
      <c r="VR2539"/>
      <c r="VS2539"/>
      <c r="VT2539"/>
      <c r="VU2539"/>
      <c r="VV2539"/>
      <c r="VW2539"/>
      <c r="VX2539"/>
      <c r="VY2539"/>
      <c r="VZ2539"/>
      <c r="WA2539"/>
      <c r="WB2539"/>
      <c r="WC2539"/>
      <c r="WD2539"/>
      <c r="WE2539"/>
    </row>
    <row r="2540" spans="1:603" ht="14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I2540"/>
      <c r="DJ2540"/>
      <c r="DK2540"/>
      <c r="DL2540"/>
      <c r="DM2540"/>
      <c r="DN2540"/>
      <c r="DO2540"/>
      <c r="DP2540"/>
      <c r="DQ2540"/>
      <c r="DR2540"/>
      <c r="DS2540"/>
      <c r="DT2540"/>
      <c r="DU2540"/>
      <c r="DV2540"/>
      <c r="DW2540"/>
      <c r="DX2540"/>
      <c r="DY2540"/>
      <c r="DZ2540"/>
      <c r="EA2540"/>
      <c r="EB2540"/>
      <c r="EC2540"/>
      <c r="ED2540"/>
      <c r="EE2540"/>
      <c r="EF2540"/>
      <c r="EG2540"/>
      <c r="EH2540"/>
      <c r="EI2540"/>
      <c r="EJ2540"/>
      <c r="EK2540"/>
      <c r="EL2540"/>
      <c r="EM2540"/>
      <c r="EN2540"/>
      <c r="EO2540"/>
      <c r="EP2540"/>
      <c r="EQ2540"/>
      <c r="ER2540"/>
      <c r="ES2540"/>
      <c r="ET2540"/>
      <c r="EU2540"/>
      <c r="EV2540"/>
      <c r="EW2540"/>
      <c r="EX2540"/>
      <c r="EY2540"/>
      <c r="EZ2540"/>
      <c r="FA2540"/>
      <c r="FB2540"/>
      <c r="FC2540"/>
      <c r="FD2540"/>
      <c r="FE2540"/>
      <c r="FF2540"/>
      <c r="FG2540"/>
      <c r="FH2540"/>
      <c r="FI2540"/>
      <c r="FJ2540"/>
      <c r="FK2540"/>
      <c r="FL2540"/>
      <c r="FM2540"/>
      <c r="FN2540"/>
      <c r="FO2540"/>
      <c r="FP2540"/>
      <c r="FQ2540"/>
      <c r="FR2540"/>
      <c r="FS2540"/>
      <c r="FT2540"/>
      <c r="FU2540"/>
      <c r="FV2540"/>
      <c r="FW2540"/>
      <c r="FX2540"/>
      <c r="FY2540"/>
      <c r="FZ2540"/>
      <c r="GA2540"/>
      <c r="GB2540"/>
      <c r="GC2540"/>
      <c r="GD2540"/>
      <c r="GE2540"/>
      <c r="GF2540"/>
      <c r="GG2540"/>
      <c r="GH2540"/>
      <c r="GI2540"/>
      <c r="GJ2540"/>
      <c r="GK2540"/>
      <c r="GL2540"/>
      <c r="GM2540"/>
      <c r="GN2540"/>
      <c r="GO2540"/>
      <c r="GP2540"/>
      <c r="GQ2540"/>
      <c r="GR2540"/>
      <c r="GS2540"/>
      <c r="GT2540"/>
      <c r="GU2540"/>
      <c r="GV2540"/>
      <c r="GW2540"/>
      <c r="GX2540"/>
      <c r="GY2540"/>
      <c r="GZ2540"/>
      <c r="HA2540"/>
      <c r="HB2540"/>
      <c r="HC2540"/>
      <c r="HD2540"/>
      <c r="HE2540"/>
      <c r="HF2540"/>
      <c r="HG2540"/>
      <c r="HH2540"/>
      <c r="HI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  <c r="IP2540"/>
      <c r="IQ2540"/>
      <c r="IR2540"/>
      <c r="IS2540"/>
      <c r="IT2540"/>
      <c r="IU2540"/>
      <c r="IV2540"/>
      <c r="IW2540"/>
      <c r="IX2540"/>
      <c r="IY2540"/>
      <c r="IZ2540"/>
      <c r="JA2540"/>
      <c r="JB2540"/>
      <c r="JC2540"/>
      <c r="JD2540"/>
      <c r="JE2540"/>
      <c r="JF2540"/>
      <c r="JG2540"/>
      <c r="JH2540"/>
      <c r="JI2540"/>
      <c r="JJ2540"/>
      <c r="JK2540"/>
      <c r="JL2540"/>
      <c r="JM2540"/>
      <c r="JN2540"/>
      <c r="JO2540"/>
      <c r="JP2540"/>
      <c r="JQ2540"/>
      <c r="JR2540"/>
      <c r="JS2540"/>
      <c r="JT2540"/>
      <c r="JU2540"/>
      <c r="JV2540"/>
      <c r="JW2540"/>
      <c r="JX2540"/>
      <c r="JY2540"/>
      <c r="JZ2540"/>
      <c r="KA2540"/>
      <c r="KB2540"/>
      <c r="KC2540"/>
      <c r="KD2540"/>
      <c r="KE2540"/>
      <c r="KF2540"/>
      <c r="KG2540"/>
      <c r="KH2540"/>
      <c r="KI2540"/>
      <c r="KJ2540"/>
      <c r="KK2540"/>
      <c r="KL2540"/>
      <c r="KM2540"/>
      <c r="KN2540"/>
      <c r="KO2540"/>
      <c r="KP2540"/>
      <c r="KQ2540"/>
      <c r="KR2540"/>
      <c r="KS2540"/>
      <c r="KT2540"/>
      <c r="KU2540"/>
      <c r="KV2540"/>
      <c r="KW2540"/>
      <c r="KX2540"/>
      <c r="KY2540"/>
      <c r="KZ2540"/>
      <c r="LA2540"/>
      <c r="LB2540"/>
      <c r="LC2540"/>
      <c r="LD2540"/>
      <c r="LE2540"/>
      <c r="LF2540"/>
      <c r="LG2540"/>
      <c r="LH2540"/>
      <c r="LI2540"/>
      <c r="LJ2540"/>
      <c r="LK2540"/>
      <c r="LL2540"/>
      <c r="LM2540"/>
      <c r="LN2540"/>
      <c r="LO2540"/>
      <c r="LP2540"/>
      <c r="LQ2540"/>
      <c r="LR2540"/>
      <c r="LS2540"/>
      <c r="LT2540"/>
      <c r="LU2540"/>
      <c r="LV2540"/>
      <c r="LW2540"/>
      <c r="LX2540"/>
      <c r="LY2540"/>
      <c r="LZ2540"/>
      <c r="MA2540"/>
      <c r="MB2540"/>
      <c r="MC2540"/>
      <c r="MD2540"/>
      <c r="ME2540"/>
      <c r="MF2540"/>
      <c r="MG2540"/>
      <c r="MH2540"/>
      <c r="MI2540"/>
      <c r="MJ2540"/>
      <c r="MK2540"/>
      <c r="ML2540"/>
      <c r="MM2540"/>
      <c r="MN2540"/>
      <c r="MO2540"/>
      <c r="MP2540"/>
      <c r="MQ2540"/>
      <c r="MR2540"/>
      <c r="MS2540"/>
      <c r="MT2540"/>
      <c r="MU2540"/>
      <c r="MV2540"/>
      <c r="MW2540"/>
      <c r="MX2540"/>
      <c r="MY2540"/>
      <c r="MZ2540"/>
      <c r="NA2540"/>
      <c r="NB2540"/>
      <c r="NC2540"/>
      <c r="ND2540"/>
      <c r="NE2540"/>
      <c r="NF2540"/>
      <c r="NG2540"/>
      <c r="NH2540"/>
      <c r="NI2540"/>
      <c r="NJ2540"/>
      <c r="NK2540"/>
      <c r="NL2540"/>
      <c r="NM2540"/>
      <c r="NN2540"/>
      <c r="NO2540"/>
      <c r="NP2540"/>
      <c r="NQ2540"/>
      <c r="NR2540"/>
      <c r="NS2540"/>
      <c r="NT2540"/>
      <c r="NU2540"/>
      <c r="NV2540"/>
      <c r="NW2540"/>
      <c r="NX2540"/>
      <c r="NY2540"/>
      <c r="NZ2540"/>
      <c r="OA2540"/>
      <c r="OB2540"/>
      <c r="OC2540"/>
      <c r="OD2540"/>
      <c r="OE2540"/>
      <c r="OF2540"/>
      <c r="OG2540"/>
      <c r="OH2540"/>
      <c r="OI2540"/>
      <c r="OJ2540"/>
      <c r="OK2540"/>
      <c r="OL2540"/>
      <c r="OM2540"/>
      <c r="ON2540"/>
      <c r="OO2540"/>
      <c r="OP2540"/>
      <c r="OQ2540"/>
      <c r="OR2540"/>
      <c r="OS2540"/>
      <c r="OT2540"/>
      <c r="OU2540"/>
      <c r="OV2540"/>
      <c r="OW2540"/>
      <c r="OX2540"/>
      <c r="OY2540"/>
      <c r="OZ2540"/>
      <c r="PA2540"/>
      <c r="PB2540"/>
      <c r="PC2540"/>
      <c r="PD2540"/>
      <c r="PE2540"/>
      <c r="PF2540"/>
      <c r="PG2540"/>
      <c r="PH2540"/>
      <c r="PI2540"/>
      <c r="PJ2540"/>
      <c r="PK2540"/>
      <c r="PL2540"/>
      <c r="PM2540"/>
      <c r="PN2540"/>
      <c r="PO2540"/>
      <c r="PP2540"/>
      <c r="PQ2540"/>
      <c r="PR2540"/>
      <c r="PS2540"/>
      <c r="PT2540"/>
      <c r="PU2540"/>
      <c r="PV2540"/>
      <c r="PW2540"/>
      <c r="PX2540"/>
      <c r="PY2540"/>
      <c r="PZ2540"/>
      <c r="QA2540"/>
      <c r="QB2540"/>
      <c r="QC2540"/>
      <c r="QD2540"/>
      <c r="QE2540"/>
      <c r="QF2540"/>
      <c r="QG2540"/>
      <c r="QH2540"/>
      <c r="QI2540"/>
      <c r="QJ2540"/>
      <c r="QK2540"/>
      <c r="QL2540"/>
      <c r="QM2540"/>
      <c r="QN2540"/>
      <c r="QO2540"/>
      <c r="QP2540"/>
      <c r="QQ2540"/>
      <c r="QR2540"/>
      <c r="QS2540"/>
      <c r="QT2540"/>
      <c r="QU2540"/>
      <c r="QV2540"/>
      <c r="QW2540"/>
      <c r="QX2540"/>
      <c r="QY2540"/>
      <c r="QZ2540"/>
      <c r="RA2540"/>
      <c r="RB2540"/>
      <c r="RC2540"/>
      <c r="RD2540"/>
      <c r="RE2540"/>
      <c r="RF2540"/>
      <c r="RG2540"/>
      <c r="RH2540"/>
      <c r="RI2540"/>
      <c r="RJ2540"/>
      <c r="RK2540"/>
      <c r="RL2540"/>
      <c r="RM2540"/>
      <c r="RN2540"/>
      <c r="RO2540"/>
      <c r="RP2540"/>
      <c r="RQ2540"/>
      <c r="RR2540"/>
      <c r="RS2540"/>
      <c r="RT2540"/>
      <c r="RU2540"/>
      <c r="RV2540"/>
      <c r="RW2540"/>
      <c r="RX2540"/>
      <c r="RY2540"/>
      <c r="RZ2540"/>
      <c r="SA2540"/>
      <c r="SB2540"/>
      <c r="SC2540"/>
      <c r="SD2540"/>
      <c r="SE2540"/>
      <c r="SF2540"/>
      <c r="SG2540"/>
      <c r="SH2540"/>
      <c r="SI2540"/>
      <c r="SJ2540"/>
      <c r="SK2540"/>
      <c r="SL2540"/>
      <c r="SM2540"/>
      <c r="SN2540"/>
      <c r="SO2540"/>
      <c r="SP2540"/>
      <c r="SQ2540"/>
      <c r="SR2540"/>
      <c r="SS2540"/>
      <c r="ST2540"/>
      <c r="SU2540"/>
      <c r="SV2540"/>
      <c r="SW2540"/>
      <c r="SX2540"/>
      <c r="SY2540"/>
      <c r="SZ2540"/>
      <c r="TA2540"/>
      <c r="TB2540"/>
      <c r="TC2540"/>
      <c r="TD2540"/>
      <c r="TE2540"/>
      <c r="TF2540"/>
      <c r="TG2540"/>
      <c r="TH2540"/>
      <c r="TI2540"/>
      <c r="TJ2540"/>
      <c r="TK2540"/>
      <c r="TL2540"/>
      <c r="TM2540"/>
      <c r="TN2540"/>
      <c r="TO2540"/>
      <c r="TP2540"/>
      <c r="TQ2540"/>
      <c r="TR2540"/>
      <c r="TS2540"/>
      <c r="TT2540"/>
      <c r="TU2540"/>
      <c r="TV2540"/>
      <c r="TW2540"/>
      <c r="TX2540"/>
      <c r="TY2540"/>
      <c r="TZ2540"/>
      <c r="UA2540"/>
      <c r="UB2540"/>
      <c r="UC2540"/>
      <c r="UD2540"/>
      <c r="UE2540"/>
      <c r="UF2540"/>
      <c r="UG2540"/>
      <c r="UH2540"/>
      <c r="UI2540"/>
      <c r="UJ2540"/>
      <c r="UK2540"/>
      <c r="UL2540"/>
      <c r="UM2540"/>
      <c r="UN2540"/>
      <c r="UO2540"/>
      <c r="UP2540"/>
      <c r="UQ2540"/>
      <c r="UR2540"/>
      <c r="US2540"/>
      <c r="UT2540"/>
      <c r="UU2540"/>
      <c r="UV2540"/>
      <c r="UW2540"/>
      <c r="UX2540"/>
      <c r="UY2540"/>
      <c r="UZ2540"/>
      <c r="VA2540"/>
      <c r="VB2540"/>
      <c r="VC2540"/>
      <c r="VD2540"/>
      <c r="VE2540"/>
      <c r="VF2540"/>
      <c r="VG2540"/>
      <c r="VH2540"/>
      <c r="VI2540"/>
      <c r="VJ2540"/>
      <c r="VK2540"/>
      <c r="VL2540"/>
      <c r="VM2540"/>
      <c r="VN2540"/>
      <c r="VO2540"/>
      <c r="VP2540"/>
      <c r="VQ2540"/>
      <c r="VR2540"/>
      <c r="VS2540"/>
      <c r="VT2540"/>
      <c r="VU2540"/>
      <c r="VV2540"/>
      <c r="VW2540"/>
      <c r="VX2540"/>
      <c r="VY2540"/>
      <c r="VZ2540"/>
      <c r="WA2540"/>
      <c r="WB2540"/>
      <c r="WC2540"/>
      <c r="WD2540"/>
      <c r="WE2540"/>
    </row>
    <row r="2541" spans="1:603" ht="14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I2541"/>
      <c r="DJ2541"/>
      <c r="DK2541"/>
      <c r="DL2541"/>
      <c r="DM2541"/>
      <c r="DN2541"/>
      <c r="DO2541"/>
      <c r="DP2541"/>
      <c r="DQ2541"/>
      <c r="DR2541"/>
      <c r="DS2541"/>
      <c r="DT2541"/>
      <c r="DU2541"/>
      <c r="DV2541"/>
      <c r="DW2541"/>
      <c r="DX2541"/>
      <c r="DY2541"/>
      <c r="DZ2541"/>
      <c r="EA2541"/>
      <c r="EB2541"/>
      <c r="EC2541"/>
      <c r="ED2541"/>
      <c r="EE2541"/>
      <c r="EF2541"/>
      <c r="EG2541"/>
      <c r="EH2541"/>
      <c r="EI2541"/>
      <c r="EJ2541"/>
      <c r="EK2541"/>
      <c r="EL2541"/>
      <c r="EM2541"/>
      <c r="EN2541"/>
      <c r="EO2541"/>
      <c r="EP2541"/>
      <c r="EQ2541"/>
      <c r="ER2541"/>
      <c r="ES2541"/>
      <c r="ET2541"/>
      <c r="EU2541"/>
      <c r="EV2541"/>
      <c r="EW2541"/>
      <c r="EX2541"/>
      <c r="EY2541"/>
      <c r="EZ2541"/>
      <c r="FA2541"/>
      <c r="FB2541"/>
      <c r="FC2541"/>
      <c r="FD2541"/>
      <c r="FE2541"/>
      <c r="FF2541"/>
      <c r="FG2541"/>
      <c r="FH2541"/>
      <c r="FI2541"/>
      <c r="FJ2541"/>
      <c r="FK2541"/>
      <c r="FL2541"/>
      <c r="FM2541"/>
      <c r="FN2541"/>
      <c r="FO2541"/>
      <c r="FP2541"/>
      <c r="FQ2541"/>
      <c r="FR2541"/>
      <c r="FS2541"/>
      <c r="FT2541"/>
      <c r="FU2541"/>
      <c r="FV2541"/>
      <c r="FW2541"/>
      <c r="FX2541"/>
      <c r="FY2541"/>
      <c r="FZ2541"/>
      <c r="GA2541"/>
      <c r="GB2541"/>
      <c r="GC2541"/>
      <c r="GD2541"/>
      <c r="GE2541"/>
      <c r="GF2541"/>
      <c r="GG2541"/>
      <c r="GH2541"/>
      <c r="GI2541"/>
      <c r="GJ2541"/>
      <c r="GK2541"/>
      <c r="GL2541"/>
      <c r="GM2541"/>
      <c r="GN2541"/>
      <c r="GO2541"/>
      <c r="GP2541"/>
      <c r="GQ2541"/>
      <c r="GR2541"/>
      <c r="GS2541"/>
      <c r="GT2541"/>
      <c r="GU2541"/>
      <c r="GV2541"/>
      <c r="GW2541"/>
      <c r="GX2541"/>
      <c r="GY2541"/>
      <c r="GZ2541"/>
      <c r="HA2541"/>
      <c r="HB2541"/>
      <c r="HC2541"/>
      <c r="HD2541"/>
      <c r="HE2541"/>
      <c r="HF2541"/>
      <c r="HG2541"/>
      <c r="HH2541"/>
      <c r="HI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  <c r="IP2541"/>
      <c r="IQ2541"/>
      <c r="IR2541"/>
      <c r="IS2541"/>
      <c r="IT2541"/>
      <c r="IU2541"/>
      <c r="IV2541"/>
      <c r="IW2541"/>
      <c r="IX2541"/>
      <c r="IY2541"/>
      <c r="IZ2541"/>
      <c r="JA2541"/>
      <c r="JB2541"/>
      <c r="JC2541"/>
      <c r="JD2541"/>
      <c r="JE2541"/>
      <c r="JF2541"/>
      <c r="JG2541"/>
      <c r="JH2541"/>
      <c r="JI2541"/>
      <c r="JJ2541"/>
      <c r="JK2541"/>
      <c r="JL2541"/>
      <c r="JM2541"/>
      <c r="JN2541"/>
      <c r="JO2541"/>
      <c r="JP2541"/>
      <c r="JQ2541"/>
      <c r="JR2541"/>
      <c r="JS2541"/>
      <c r="JT2541"/>
      <c r="JU2541"/>
      <c r="JV2541"/>
      <c r="JW2541"/>
      <c r="JX2541"/>
      <c r="JY2541"/>
      <c r="JZ2541"/>
      <c r="KA2541"/>
      <c r="KB2541"/>
      <c r="KC2541"/>
      <c r="KD2541"/>
      <c r="KE2541"/>
      <c r="KF2541"/>
      <c r="KG2541"/>
      <c r="KH2541"/>
      <c r="KI2541"/>
      <c r="KJ2541"/>
      <c r="KK2541"/>
      <c r="KL2541"/>
      <c r="KM2541"/>
      <c r="KN2541"/>
      <c r="KO2541"/>
      <c r="KP2541"/>
      <c r="KQ2541"/>
      <c r="KR2541"/>
      <c r="KS2541"/>
      <c r="KT2541"/>
      <c r="KU2541"/>
      <c r="KV2541"/>
      <c r="KW2541"/>
      <c r="KX2541"/>
      <c r="KY2541"/>
      <c r="KZ2541"/>
      <c r="LA2541"/>
      <c r="LB2541"/>
      <c r="LC2541"/>
      <c r="LD2541"/>
      <c r="LE2541"/>
      <c r="LF2541"/>
      <c r="LG2541"/>
      <c r="LH2541"/>
      <c r="LI2541"/>
      <c r="LJ2541"/>
      <c r="LK2541"/>
      <c r="LL2541"/>
      <c r="LM2541"/>
      <c r="LN2541"/>
      <c r="LO2541"/>
      <c r="LP2541"/>
      <c r="LQ2541"/>
      <c r="LR2541"/>
      <c r="LS2541"/>
      <c r="LT2541"/>
      <c r="LU2541"/>
      <c r="LV2541"/>
      <c r="LW2541"/>
      <c r="LX2541"/>
      <c r="LY2541"/>
      <c r="LZ2541"/>
      <c r="MA2541"/>
      <c r="MB2541"/>
      <c r="MC2541"/>
      <c r="MD2541"/>
      <c r="ME2541"/>
      <c r="MF2541"/>
      <c r="MG2541"/>
      <c r="MH2541"/>
      <c r="MI2541"/>
      <c r="MJ2541"/>
      <c r="MK2541"/>
      <c r="ML2541"/>
      <c r="MM2541"/>
      <c r="MN2541"/>
      <c r="MO2541"/>
      <c r="MP2541"/>
      <c r="MQ2541"/>
      <c r="MR2541"/>
      <c r="MS2541"/>
      <c r="MT2541"/>
      <c r="MU2541"/>
      <c r="MV2541"/>
      <c r="MW2541"/>
      <c r="MX2541"/>
      <c r="MY2541"/>
      <c r="MZ2541"/>
      <c r="NA2541"/>
      <c r="NB2541"/>
      <c r="NC2541"/>
      <c r="ND2541"/>
      <c r="NE2541"/>
      <c r="NF2541"/>
      <c r="NG2541"/>
      <c r="NH2541"/>
      <c r="NI2541"/>
      <c r="NJ2541"/>
      <c r="NK2541"/>
      <c r="NL2541"/>
      <c r="NM2541"/>
      <c r="NN2541"/>
      <c r="NO2541"/>
      <c r="NP2541"/>
      <c r="NQ2541"/>
      <c r="NR2541"/>
      <c r="NS2541"/>
      <c r="NT2541"/>
      <c r="NU2541"/>
      <c r="NV2541"/>
      <c r="NW2541"/>
      <c r="NX2541"/>
      <c r="NY2541"/>
      <c r="NZ2541"/>
      <c r="OA2541"/>
      <c r="OB2541"/>
      <c r="OC2541"/>
      <c r="OD2541"/>
      <c r="OE2541"/>
      <c r="OF2541"/>
      <c r="OG2541"/>
      <c r="OH2541"/>
      <c r="OI2541"/>
      <c r="OJ2541"/>
      <c r="OK2541"/>
      <c r="OL2541"/>
      <c r="OM2541"/>
      <c r="ON2541"/>
      <c r="OO2541"/>
      <c r="OP2541"/>
      <c r="OQ2541"/>
      <c r="OR2541"/>
      <c r="OS2541"/>
      <c r="OT2541"/>
      <c r="OU2541"/>
      <c r="OV2541"/>
      <c r="OW2541"/>
      <c r="OX2541"/>
      <c r="OY2541"/>
      <c r="OZ2541"/>
      <c r="PA2541"/>
      <c r="PB2541"/>
      <c r="PC2541"/>
      <c r="PD2541"/>
      <c r="PE2541"/>
      <c r="PF2541"/>
      <c r="PG2541"/>
      <c r="PH2541"/>
      <c r="PI2541"/>
      <c r="PJ2541"/>
      <c r="PK2541"/>
      <c r="PL2541"/>
      <c r="PM2541"/>
      <c r="PN2541"/>
      <c r="PO2541"/>
      <c r="PP2541"/>
      <c r="PQ2541"/>
      <c r="PR2541"/>
      <c r="PS2541"/>
      <c r="PT2541"/>
      <c r="PU2541"/>
      <c r="PV2541"/>
      <c r="PW2541"/>
      <c r="PX2541"/>
      <c r="PY2541"/>
      <c r="PZ2541"/>
      <c r="QA2541"/>
      <c r="QB2541"/>
      <c r="QC2541"/>
      <c r="QD2541"/>
      <c r="QE2541"/>
      <c r="QF2541"/>
      <c r="QG2541"/>
      <c r="QH2541"/>
      <c r="QI2541"/>
      <c r="QJ2541"/>
      <c r="QK2541"/>
      <c r="QL2541"/>
      <c r="QM2541"/>
      <c r="QN2541"/>
      <c r="QO2541"/>
      <c r="QP2541"/>
      <c r="QQ2541"/>
      <c r="QR2541"/>
      <c r="QS2541"/>
      <c r="QT2541"/>
      <c r="QU2541"/>
      <c r="QV2541"/>
      <c r="QW2541"/>
      <c r="QX2541"/>
      <c r="QY2541"/>
      <c r="QZ2541"/>
      <c r="RA2541"/>
      <c r="RB2541"/>
      <c r="RC2541"/>
      <c r="RD2541"/>
      <c r="RE2541"/>
      <c r="RF2541"/>
      <c r="RG2541"/>
      <c r="RH2541"/>
      <c r="RI2541"/>
      <c r="RJ2541"/>
      <c r="RK2541"/>
      <c r="RL2541"/>
      <c r="RM2541"/>
      <c r="RN2541"/>
      <c r="RO2541"/>
      <c r="RP2541"/>
      <c r="RQ2541"/>
      <c r="RR2541"/>
      <c r="RS2541"/>
      <c r="RT2541"/>
      <c r="RU2541"/>
      <c r="RV2541"/>
      <c r="RW2541"/>
      <c r="RX2541"/>
      <c r="RY2541"/>
      <c r="RZ2541"/>
      <c r="SA2541"/>
      <c r="SB2541"/>
      <c r="SC2541"/>
      <c r="SD2541"/>
      <c r="SE2541"/>
      <c r="SF2541"/>
      <c r="SG2541"/>
      <c r="SH2541"/>
      <c r="SI2541"/>
      <c r="SJ2541"/>
      <c r="SK2541"/>
      <c r="SL2541"/>
      <c r="SM2541"/>
      <c r="SN2541"/>
      <c r="SO2541"/>
      <c r="SP2541"/>
      <c r="SQ2541"/>
      <c r="SR2541"/>
      <c r="SS2541"/>
      <c r="ST2541"/>
      <c r="SU2541"/>
      <c r="SV2541"/>
      <c r="SW2541"/>
      <c r="SX2541"/>
      <c r="SY2541"/>
      <c r="SZ2541"/>
      <c r="TA2541"/>
      <c r="TB2541"/>
      <c r="TC2541"/>
      <c r="TD2541"/>
      <c r="TE2541"/>
      <c r="TF2541"/>
      <c r="TG2541"/>
      <c r="TH2541"/>
      <c r="TI2541"/>
      <c r="TJ2541"/>
      <c r="TK2541"/>
      <c r="TL2541"/>
      <c r="TM2541"/>
      <c r="TN2541"/>
      <c r="TO2541"/>
      <c r="TP2541"/>
      <c r="TQ2541"/>
      <c r="TR2541"/>
      <c r="TS2541"/>
      <c r="TT2541"/>
      <c r="TU2541"/>
      <c r="TV2541"/>
      <c r="TW2541"/>
      <c r="TX2541"/>
      <c r="TY2541"/>
      <c r="TZ2541"/>
      <c r="UA2541"/>
      <c r="UB2541"/>
      <c r="UC2541"/>
      <c r="UD2541"/>
      <c r="UE2541"/>
      <c r="UF2541"/>
      <c r="UG2541"/>
      <c r="UH2541"/>
      <c r="UI2541"/>
      <c r="UJ2541"/>
      <c r="UK2541"/>
      <c r="UL2541"/>
      <c r="UM2541"/>
      <c r="UN2541"/>
      <c r="UO2541"/>
      <c r="UP2541"/>
      <c r="UQ2541"/>
      <c r="UR2541"/>
      <c r="US2541"/>
      <c r="UT2541"/>
      <c r="UU2541"/>
      <c r="UV2541"/>
      <c r="UW2541"/>
      <c r="UX2541"/>
      <c r="UY2541"/>
      <c r="UZ2541"/>
      <c r="VA2541"/>
      <c r="VB2541"/>
      <c r="VC2541"/>
      <c r="VD2541"/>
      <c r="VE2541"/>
      <c r="VF2541"/>
      <c r="VG2541"/>
      <c r="VH2541"/>
      <c r="VI2541"/>
      <c r="VJ2541"/>
      <c r="VK2541"/>
      <c r="VL2541"/>
      <c r="VM2541"/>
      <c r="VN2541"/>
      <c r="VO2541"/>
      <c r="VP2541"/>
      <c r="VQ2541"/>
      <c r="VR2541"/>
      <c r="VS2541"/>
      <c r="VT2541"/>
      <c r="VU2541"/>
      <c r="VV2541"/>
      <c r="VW2541"/>
      <c r="VX2541"/>
      <c r="VY2541"/>
      <c r="VZ2541"/>
      <c r="WA2541"/>
      <c r="WB2541"/>
      <c r="WC2541"/>
      <c r="WD2541"/>
      <c r="WE2541"/>
    </row>
    <row r="2542" spans="1:603" ht="14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I2542"/>
      <c r="DJ2542"/>
      <c r="DK2542"/>
      <c r="DL2542"/>
      <c r="DM2542"/>
      <c r="DN2542"/>
      <c r="DO2542"/>
      <c r="DP2542"/>
      <c r="DQ2542"/>
      <c r="DR2542"/>
      <c r="DS2542"/>
      <c r="DT2542"/>
      <c r="DU2542"/>
      <c r="DV2542"/>
      <c r="DW2542"/>
      <c r="DX2542"/>
      <c r="DY2542"/>
      <c r="DZ2542"/>
      <c r="EA2542"/>
      <c r="EB2542"/>
      <c r="EC2542"/>
      <c r="ED2542"/>
      <c r="EE2542"/>
      <c r="EF2542"/>
      <c r="EG2542"/>
      <c r="EH2542"/>
      <c r="EI2542"/>
      <c r="EJ2542"/>
      <c r="EK2542"/>
      <c r="EL2542"/>
      <c r="EM2542"/>
      <c r="EN2542"/>
      <c r="EO2542"/>
      <c r="EP2542"/>
      <c r="EQ2542"/>
      <c r="ER2542"/>
      <c r="ES2542"/>
      <c r="ET2542"/>
      <c r="EU2542"/>
      <c r="EV2542"/>
      <c r="EW2542"/>
      <c r="EX2542"/>
      <c r="EY2542"/>
      <c r="EZ2542"/>
      <c r="FA2542"/>
      <c r="FB2542"/>
      <c r="FC2542"/>
      <c r="FD2542"/>
      <c r="FE2542"/>
      <c r="FF2542"/>
      <c r="FG2542"/>
      <c r="FH2542"/>
      <c r="FI2542"/>
      <c r="FJ2542"/>
      <c r="FK2542"/>
      <c r="FL2542"/>
      <c r="FM2542"/>
      <c r="FN2542"/>
      <c r="FO2542"/>
      <c r="FP2542"/>
      <c r="FQ2542"/>
      <c r="FR2542"/>
      <c r="FS2542"/>
      <c r="FT2542"/>
      <c r="FU2542"/>
      <c r="FV2542"/>
      <c r="FW2542"/>
      <c r="FX2542"/>
      <c r="FY2542"/>
      <c r="FZ2542"/>
      <c r="GA2542"/>
      <c r="GB2542"/>
      <c r="GC2542"/>
      <c r="GD2542"/>
      <c r="GE2542"/>
      <c r="GF2542"/>
      <c r="GG2542"/>
      <c r="GH2542"/>
      <c r="GI2542"/>
      <c r="GJ2542"/>
      <c r="GK2542"/>
      <c r="GL2542"/>
      <c r="GM2542"/>
      <c r="GN2542"/>
      <c r="GO2542"/>
      <c r="GP2542"/>
      <c r="GQ2542"/>
      <c r="GR2542"/>
      <c r="GS2542"/>
      <c r="GT2542"/>
      <c r="GU2542"/>
      <c r="GV2542"/>
      <c r="GW2542"/>
      <c r="GX2542"/>
      <c r="GY2542"/>
      <c r="GZ2542"/>
      <c r="HA2542"/>
      <c r="HB2542"/>
      <c r="HC2542"/>
      <c r="HD2542"/>
      <c r="HE2542"/>
      <c r="HF2542"/>
      <c r="HG2542"/>
      <c r="HH2542"/>
      <c r="HI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  <c r="IP2542"/>
      <c r="IQ2542"/>
      <c r="IR2542"/>
      <c r="IS2542"/>
      <c r="IT2542"/>
      <c r="IU2542"/>
      <c r="IV2542"/>
      <c r="IW2542"/>
      <c r="IX2542"/>
      <c r="IY2542"/>
      <c r="IZ2542"/>
      <c r="JA2542"/>
      <c r="JB2542"/>
      <c r="JC2542"/>
      <c r="JD2542"/>
      <c r="JE2542"/>
      <c r="JF2542"/>
      <c r="JG2542"/>
      <c r="JH2542"/>
      <c r="JI2542"/>
      <c r="JJ2542"/>
      <c r="JK2542"/>
      <c r="JL2542"/>
      <c r="JM2542"/>
      <c r="JN2542"/>
      <c r="JO2542"/>
      <c r="JP2542"/>
      <c r="JQ2542"/>
      <c r="JR2542"/>
      <c r="JS2542"/>
      <c r="JT2542"/>
      <c r="JU2542"/>
      <c r="JV2542"/>
      <c r="JW2542"/>
      <c r="JX2542"/>
      <c r="JY2542"/>
      <c r="JZ2542"/>
      <c r="KA2542"/>
      <c r="KB2542"/>
      <c r="KC2542"/>
      <c r="KD2542"/>
      <c r="KE2542"/>
      <c r="KF2542"/>
      <c r="KG2542"/>
      <c r="KH2542"/>
      <c r="KI2542"/>
      <c r="KJ2542"/>
      <c r="KK2542"/>
      <c r="KL2542"/>
      <c r="KM2542"/>
      <c r="KN2542"/>
      <c r="KO2542"/>
      <c r="KP2542"/>
      <c r="KQ2542"/>
      <c r="KR2542"/>
      <c r="KS2542"/>
      <c r="KT2542"/>
      <c r="KU2542"/>
      <c r="KV2542"/>
      <c r="KW2542"/>
      <c r="KX2542"/>
      <c r="KY2542"/>
      <c r="KZ2542"/>
      <c r="LA2542"/>
      <c r="LB2542"/>
      <c r="LC2542"/>
      <c r="LD2542"/>
      <c r="LE2542"/>
      <c r="LF2542"/>
      <c r="LG2542"/>
      <c r="LH2542"/>
      <c r="LI2542"/>
      <c r="LJ2542"/>
      <c r="LK2542"/>
      <c r="LL2542"/>
      <c r="LM2542"/>
      <c r="LN2542"/>
      <c r="LO2542"/>
      <c r="LP2542"/>
      <c r="LQ2542"/>
      <c r="LR2542"/>
      <c r="LS2542"/>
      <c r="LT2542"/>
      <c r="LU2542"/>
      <c r="LV2542"/>
      <c r="LW2542"/>
      <c r="LX2542"/>
      <c r="LY2542"/>
      <c r="LZ2542"/>
      <c r="MA2542"/>
      <c r="MB2542"/>
      <c r="MC2542"/>
      <c r="MD2542"/>
      <c r="ME2542"/>
      <c r="MF2542"/>
      <c r="MG2542"/>
      <c r="MH2542"/>
      <c r="MI2542"/>
      <c r="MJ2542"/>
      <c r="MK2542"/>
      <c r="ML2542"/>
      <c r="MM2542"/>
      <c r="MN2542"/>
      <c r="MO2542"/>
      <c r="MP2542"/>
      <c r="MQ2542"/>
      <c r="MR2542"/>
      <c r="MS2542"/>
      <c r="MT2542"/>
      <c r="MU2542"/>
      <c r="MV2542"/>
      <c r="MW2542"/>
      <c r="MX2542"/>
      <c r="MY2542"/>
      <c r="MZ2542"/>
      <c r="NA2542"/>
      <c r="NB2542"/>
      <c r="NC2542"/>
      <c r="ND2542"/>
      <c r="NE2542"/>
      <c r="NF2542"/>
      <c r="NG2542"/>
      <c r="NH2542"/>
      <c r="NI2542"/>
      <c r="NJ2542"/>
      <c r="NK2542"/>
      <c r="NL2542"/>
      <c r="NM2542"/>
      <c r="NN2542"/>
      <c r="NO2542"/>
      <c r="NP2542"/>
      <c r="NQ2542"/>
      <c r="NR2542"/>
      <c r="NS2542"/>
      <c r="NT2542"/>
      <c r="NU2542"/>
      <c r="NV2542"/>
      <c r="NW2542"/>
      <c r="NX2542"/>
      <c r="NY2542"/>
      <c r="NZ2542"/>
      <c r="OA2542"/>
      <c r="OB2542"/>
      <c r="OC2542"/>
      <c r="OD2542"/>
      <c r="OE2542"/>
      <c r="OF2542"/>
      <c r="OG2542"/>
      <c r="OH2542"/>
      <c r="OI2542"/>
      <c r="OJ2542"/>
      <c r="OK2542"/>
      <c r="OL2542"/>
      <c r="OM2542"/>
      <c r="ON2542"/>
      <c r="OO2542"/>
      <c r="OP2542"/>
      <c r="OQ2542"/>
      <c r="OR2542"/>
      <c r="OS2542"/>
      <c r="OT2542"/>
      <c r="OU2542"/>
      <c r="OV2542"/>
      <c r="OW2542"/>
      <c r="OX2542"/>
      <c r="OY2542"/>
      <c r="OZ2542"/>
      <c r="PA2542"/>
      <c r="PB2542"/>
      <c r="PC2542"/>
      <c r="PD2542"/>
      <c r="PE2542"/>
      <c r="PF2542"/>
      <c r="PG2542"/>
      <c r="PH2542"/>
      <c r="PI2542"/>
      <c r="PJ2542"/>
      <c r="PK2542"/>
      <c r="PL2542"/>
      <c r="PM2542"/>
      <c r="PN2542"/>
      <c r="PO2542"/>
      <c r="PP2542"/>
      <c r="PQ2542"/>
      <c r="PR2542"/>
      <c r="PS2542"/>
      <c r="PT2542"/>
      <c r="PU2542"/>
      <c r="PV2542"/>
      <c r="PW2542"/>
      <c r="PX2542"/>
      <c r="PY2542"/>
      <c r="PZ2542"/>
      <c r="QA2542"/>
      <c r="QB2542"/>
      <c r="QC2542"/>
      <c r="QD2542"/>
      <c r="QE2542"/>
      <c r="QF2542"/>
      <c r="QG2542"/>
      <c r="QH2542"/>
      <c r="QI2542"/>
      <c r="QJ2542"/>
      <c r="QK2542"/>
      <c r="QL2542"/>
      <c r="QM2542"/>
      <c r="QN2542"/>
      <c r="QO2542"/>
      <c r="QP2542"/>
      <c r="QQ2542"/>
      <c r="QR2542"/>
      <c r="QS2542"/>
      <c r="QT2542"/>
      <c r="QU2542"/>
      <c r="QV2542"/>
      <c r="QW2542"/>
      <c r="QX2542"/>
      <c r="QY2542"/>
      <c r="QZ2542"/>
      <c r="RA2542"/>
      <c r="RB2542"/>
      <c r="RC2542"/>
      <c r="RD2542"/>
      <c r="RE2542"/>
      <c r="RF2542"/>
      <c r="RG2542"/>
      <c r="RH2542"/>
      <c r="RI2542"/>
      <c r="RJ2542"/>
      <c r="RK2542"/>
      <c r="RL2542"/>
      <c r="RM2542"/>
      <c r="RN2542"/>
      <c r="RO2542"/>
      <c r="RP2542"/>
      <c r="RQ2542"/>
      <c r="RR2542"/>
      <c r="RS2542"/>
      <c r="RT2542"/>
      <c r="RU2542"/>
      <c r="RV2542"/>
      <c r="RW2542"/>
      <c r="RX2542"/>
      <c r="RY2542"/>
      <c r="RZ2542"/>
      <c r="SA2542"/>
      <c r="SB2542"/>
      <c r="SC2542"/>
      <c r="SD2542"/>
      <c r="SE2542"/>
      <c r="SF2542"/>
      <c r="SG2542"/>
      <c r="SH2542"/>
      <c r="SI2542"/>
      <c r="SJ2542"/>
      <c r="SK2542"/>
      <c r="SL2542"/>
      <c r="SM2542"/>
      <c r="SN2542"/>
      <c r="SO2542"/>
      <c r="SP2542"/>
      <c r="SQ2542"/>
      <c r="SR2542"/>
      <c r="SS2542"/>
      <c r="ST2542"/>
      <c r="SU2542"/>
      <c r="SV2542"/>
      <c r="SW2542"/>
      <c r="SX2542"/>
      <c r="SY2542"/>
      <c r="SZ2542"/>
      <c r="TA2542"/>
      <c r="TB2542"/>
      <c r="TC2542"/>
      <c r="TD2542"/>
      <c r="TE2542"/>
      <c r="TF2542"/>
      <c r="TG2542"/>
      <c r="TH2542"/>
      <c r="TI2542"/>
      <c r="TJ2542"/>
      <c r="TK2542"/>
      <c r="TL2542"/>
      <c r="TM2542"/>
      <c r="TN2542"/>
      <c r="TO2542"/>
      <c r="TP2542"/>
      <c r="TQ2542"/>
      <c r="TR2542"/>
      <c r="TS2542"/>
      <c r="TT2542"/>
      <c r="TU2542"/>
      <c r="TV2542"/>
      <c r="TW2542"/>
      <c r="TX2542"/>
      <c r="TY2542"/>
      <c r="TZ2542"/>
      <c r="UA2542"/>
      <c r="UB2542"/>
      <c r="UC2542"/>
      <c r="UD2542"/>
      <c r="UE2542"/>
      <c r="UF2542"/>
      <c r="UG2542"/>
      <c r="UH2542"/>
      <c r="UI2542"/>
      <c r="UJ2542"/>
      <c r="UK2542"/>
      <c r="UL2542"/>
      <c r="UM2542"/>
      <c r="UN2542"/>
      <c r="UO2542"/>
      <c r="UP2542"/>
      <c r="UQ2542"/>
      <c r="UR2542"/>
      <c r="US2542"/>
      <c r="UT2542"/>
      <c r="UU2542"/>
      <c r="UV2542"/>
      <c r="UW2542"/>
      <c r="UX2542"/>
      <c r="UY2542"/>
      <c r="UZ2542"/>
      <c r="VA2542"/>
      <c r="VB2542"/>
      <c r="VC2542"/>
      <c r="VD2542"/>
      <c r="VE2542"/>
      <c r="VF2542"/>
      <c r="VG2542"/>
      <c r="VH2542"/>
      <c r="VI2542"/>
      <c r="VJ2542"/>
      <c r="VK2542"/>
      <c r="VL2542"/>
      <c r="VM2542"/>
      <c r="VN2542"/>
      <c r="VO2542"/>
      <c r="VP2542"/>
      <c r="VQ2542"/>
      <c r="VR2542"/>
      <c r="VS2542"/>
      <c r="VT2542"/>
      <c r="VU2542"/>
      <c r="VV2542"/>
      <c r="VW2542"/>
      <c r="VX2542"/>
      <c r="VY2542"/>
      <c r="VZ2542"/>
      <c r="WA2542"/>
      <c r="WB2542"/>
      <c r="WC2542"/>
      <c r="WD2542"/>
      <c r="WE2542"/>
    </row>
    <row r="2543" spans="1:603" ht="14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I2543"/>
      <c r="DJ2543"/>
      <c r="DK2543"/>
      <c r="DL2543"/>
      <c r="DM2543"/>
      <c r="DN2543"/>
      <c r="DO2543"/>
      <c r="DP2543"/>
      <c r="DQ2543"/>
      <c r="DR2543"/>
      <c r="DS2543"/>
      <c r="DT2543"/>
      <c r="DU2543"/>
      <c r="DV2543"/>
      <c r="DW2543"/>
      <c r="DX2543"/>
      <c r="DY2543"/>
      <c r="DZ2543"/>
      <c r="EA2543"/>
      <c r="EB2543"/>
      <c r="EC2543"/>
      <c r="ED2543"/>
      <c r="EE2543"/>
      <c r="EF2543"/>
      <c r="EG2543"/>
      <c r="EH2543"/>
      <c r="EI2543"/>
      <c r="EJ2543"/>
      <c r="EK2543"/>
      <c r="EL2543"/>
      <c r="EM2543"/>
      <c r="EN2543"/>
      <c r="EO2543"/>
      <c r="EP2543"/>
      <c r="EQ2543"/>
      <c r="ER2543"/>
      <c r="ES2543"/>
      <c r="ET2543"/>
      <c r="EU2543"/>
      <c r="EV2543"/>
      <c r="EW2543"/>
      <c r="EX2543"/>
      <c r="EY2543"/>
      <c r="EZ2543"/>
      <c r="FA2543"/>
      <c r="FB2543"/>
      <c r="FC2543"/>
      <c r="FD2543"/>
      <c r="FE2543"/>
      <c r="FF2543"/>
      <c r="FG2543"/>
      <c r="FH2543"/>
      <c r="FI2543"/>
      <c r="FJ2543"/>
      <c r="FK2543"/>
      <c r="FL2543"/>
      <c r="FM2543"/>
      <c r="FN2543"/>
      <c r="FO2543"/>
      <c r="FP2543"/>
      <c r="FQ2543"/>
      <c r="FR2543"/>
      <c r="FS2543"/>
      <c r="FT2543"/>
      <c r="FU2543"/>
      <c r="FV2543"/>
      <c r="FW2543"/>
      <c r="FX2543"/>
      <c r="FY2543"/>
      <c r="FZ2543"/>
      <c r="GA2543"/>
      <c r="GB2543"/>
      <c r="GC2543"/>
      <c r="GD2543"/>
      <c r="GE2543"/>
      <c r="GF2543"/>
      <c r="GG2543"/>
      <c r="GH2543"/>
      <c r="GI2543"/>
      <c r="GJ2543"/>
      <c r="GK2543"/>
      <c r="GL2543"/>
      <c r="GM2543"/>
      <c r="GN2543"/>
      <c r="GO2543"/>
      <c r="GP2543"/>
      <c r="GQ2543"/>
      <c r="GR2543"/>
      <c r="GS2543"/>
      <c r="GT2543"/>
      <c r="GU2543"/>
      <c r="GV2543"/>
      <c r="GW2543"/>
      <c r="GX2543"/>
      <c r="GY2543"/>
      <c r="GZ2543"/>
      <c r="HA2543"/>
      <c r="HB2543"/>
      <c r="HC2543"/>
      <c r="HD2543"/>
      <c r="HE2543"/>
      <c r="HF2543"/>
      <c r="HG2543"/>
      <c r="HH2543"/>
      <c r="HI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  <c r="IP2543"/>
      <c r="IQ2543"/>
      <c r="IR2543"/>
      <c r="IS2543"/>
      <c r="IT2543"/>
      <c r="IU2543"/>
      <c r="IV2543"/>
      <c r="IW2543"/>
      <c r="IX2543"/>
      <c r="IY2543"/>
      <c r="IZ2543"/>
      <c r="JA2543"/>
      <c r="JB2543"/>
      <c r="JC2543"/>
      <c r="JD2543"/>
      <c r="JE2543"/>
      <c r="JF2543"/>
      <c r="JG2543"/>
      <c r="JH2543"/>
      <c r="JI2543"/>
      <c r="JJ2543"/>
      <c r="JK2543"/>
      <c r="JL2543"/>
      <c r="JM2543"/>
      <c r="JN2543"/>
      <c r="JO2543"/>
      <c r="JP2543"/>
      <c r="JQ2543"/>
      <c r="JR2543"/>
      <c r="JS2543"/>
      <c r="JT2543"/>
      <c r="JU2543"/>
      <c r="JV2543"/>
      <c r="JW2543"/>
      <c r="JX2543"/>
      <c r="JY2543"/>
      <c r="JZ2543"/>
      <c r="KA2543"/>
      <c r="KB2543"/>
      <c r="KC2543"/>
      <c r="KD2543"/>
      <c r="KE2543"/>
      <c r="KF2543"/>
      <c r="KG2543"/>
      <c r="KH2543"/>
      <c r="KI2543"/>
      <c r="KJ2543"/>
      <c r="KK2543"/>
      <c r="KL2543"/>
      <c r="KM2543"/>
      <c r="KN2543"/>
      <c r="KO2543"/>
      <c r="KP2543"/>
      <c r="KQ2543"/>
      <c r="KR2543"/>
      <c r="KS2543"/>
      <c r="KT2543"/>
      <c r="KU2543"/>
      <c r="KV2543"/>
      <c r="KW2543"/>
      <c r="KX2543"/>
      <c r="KY2543"/>
      <c r="KZ2543"/>
      <c r="LA2543"/>
      <c r="LB2543"/>
      <c r="LC2543"/>
      <c r="LD2543"/>
      <c r="LE2543"/>
      <c r="LF2543"/>
      <c r="LG2543"/>
      <c r="LH2543"/>
      <c r="LI2543"/>
      <c r="LJ2543"/>
      <c r="LK2543"/>
      <c r="LL2543"/>
      <c r="LM2543"/>
      <c r="LN2543"/>
      <c r="LO2543"/>
      <c r="LP2543"/>
      <c r="LQ2543"/>
      <c r="LR2543"/>
      <c r="LS2543"/>
      <c r="LT2543"/>
      <c r="LU2543"/>
      <c r="LV2543"/>
      <c r="LW2543"/>
      <c r="LX2543"/>
      <c r="LY2543"/>
      <c r="LZ2543"/>
      <c r="MA2543"/>
      <c r="MB2543"/>
      <c r="MC2543"/>
      <c r="MD2543"/>
      <c r="ME2543"/>
      <c r="MF2543"/>
      <c r="MG2543"/>
      <c r="MH2543"/>
      <c r="MI2543"/>
      <c r="MJ2543"/>
      <c r="MK2543"/>
      <c r="ML2543"/>
      <c r="MM2543"/>
      <c r="MN2543"/>
      <c r="MO2543"/>
      <c r="MP2543"/>
      <c r="MQ2543"/>
      <c r="MR2543"/>
      <c r="MS2543"/>
      <c r="MT2543"/>
      <c r="MU2543"/>
      <c r="MV2543"/>
      <c r="MW2543"/>
      <c r="MX2543"/>
      <c r="MY2543"/>
      <c r="MZ2543"/>
      <c r="NA2543"/>
      <c r="NB2543"/>
      <c r="NC2543"/>
      <c r="ND2543"/>
      <c r="NE2543"/>
      <c r="NF2543"/>
      <c r="NG2543"/>
      <c r="NH2543"/>
      <c r="NI2543"/>
      <c r="NJ2543"/>
      <c r="NK2543"/>
      <c r="NL2543"/>
      <c r="NM2543"/>
      <c r="NN2543"/>
      <c r="NO2543"/>
      <c r="NP2543"/>
      <c r="NQ2543"/>
      <c r="NR2543"/>
      <c r="NS2543"/>
      <c r="NT2543"/>
      <c r="NU2543"/>
      <c r="NV2543"/>
      <c r="NW2543"/>
      <c r="NX2543"/>
      <c r="NY2543"/>
      <c r="NZ2543"/>
      <c r="OA2543"/>
      <c r="OB2543"/>
      <c r="OC2543"/>
      <c r="OD2543"/>
      <c r="OE2543"/>
      <c r="OF2543"/>
      <c r="OG2543"/>
      <c r="OH2543"/>
      <c r="OI2543"/>
      <c r="OJ2543"/>
      <c r="OK2543"/>
      <c r="OL2543"/>
      <c r="OM2543"/>
      <c r="ON2543"/>
      <c r="OO2543"/>
      <c r="OP2543"/>
      <c r="OQ2543"/>
      <c r="OR2543"/>
      <c r="OS2543"/>
      <c r="OT2543"/>
      <c r="OU2543"/>
      <c r="OV2543"/>
      <c r="OW2543"/>
      <c r="OX2543"/>
      <c r="OY2543"/>
      <c r="OZ2543"/>
      <c r="PA2543"/>
      <c r="PB2543"/>
      <c r="PC2543"/>
      <c r="PD2543"/>
      <c r="PE2543"/>
      <c r="PF2543"/>
      <c r="PG2543"/>
      <c r="PH2543"/>
      <c r="PI2543"/>
      <c r="PJ2543"/>
      <c r="PK2543"/>
      <c r="PL2543"/>
      <c r="PM2543"/>
      <c r="PN2543"/>
      <c r="PO2543"/>
      <c r="PP2543"/>
      <c r="PQ2543"/>
      <c r="PR2543"/>
      <c r="PS2543"/>
      <c r="PT2543"/>
      <c r="PU2543"/>
      <c r="PV2543"/>
      <c r="PW2543"/>
      <c r="PX2543"/>
      <c r="PY2543"/>
      <c r="PZ2543"/>
      <c r="QA2543"/>
      <c r="QB2543"/>
      <c r="QC2543"/>
      <c r="QD2543"/>
      <c r="QE2543"/>
      <c r="QF2543"/>
      <c r="QG2543"/>
      <c r="QH2543"/>
      <c r="QI2543"/>
      <c r="QJ2543"/>
      <c r="QK2543"/>
      <c r="QL2543"/>
      <c r="QM2543"/>
      <c r="QN2543"/>
      <c r="QO2543"/>
      <c r="QP2543"/>
      <c r="QQ2543"/>
      <c r="QR2543"/>
      <c r="QS2543"/>
      <c r="QT2543"/>
      <c r="QU2543"/>
      <c r="QV2543"/>
      <c r="QW2543"/>
      <c r="QX2543"/>
      <c r="QY2543"/>
      <c r="QZ2543"/>
      <c r="RA2543"/>
      <c r="RB2543"/>
      <c r="RC2543"/>
      <c r="RD2543"/>
      <c r="RE2543"/>
      <c r="RF2543"/>
      <c r="RG2543"/>
      <c r="RH2543"/>
      <c r="RI2543"/>
      <c r="RJ2543"/>
      <c r="RK2543"/>
      <c r="RL2543"/>
      <c r="RM2543"/>
      <c r="RN2543"/>
      <c r="RO2543"/>
      <c r="RP2543"/>
      <c r="RQ2543"/>
      <c r="RR2543"/>
      <c r="RS2543"/>
      <c r="RT2543"/>
      <c r="RU2543"/>
      <c r="RV2543"/>
      <c r="RW2543"/>
      <c r="RX2543"/>
      <c r="RY2543"/>
      <c r="RZ2543"/>
      <c r="SA2543"/>
      <c r="SB2543"/>
      <c r="SC2543"/>
      <c r="SD2543"/>
      <c r="SE2543"/>
      <c r="SF2543"/>
      <c r="SG2543"/>
      <c r="SH2543"/>
      <c r="SI2543"/>
      <c r="SJ2543"/>
      <c r="SK2543"/>
      <c r="SL2543"/>
      <c r="SM2543"/>
      <c r="SN2543"/>
      <c r="SO2543"/>
      <c r="SP2543"/>
      <c r="SQ2543"/>
      <c r="SR2543"/>
      <c r="SS2543"/>
      <c r="ST2543"/>
      <c r="SU2543"/>
      <c r="SV2543"/>
      <c r="SW2543"/>
      <c r="SX2543"/>
      <c r="SY2543"/>
      <c r="SZ2543"/>
      <c r="TA2543"/>
      <c r="TB2543"/>
      <c r="TC2543"/>
      <c r="TD2543"/>
      <c r="TE2543"/>
      <c r="TF2543"/>
      <c r="TG2543"/>
      <c r="TH2543"/>
      <c r="TI2543"/>
      <c r="TJ2543"/>
      <c r="TK2543"/>
      <c r="TL2543"/>
      <c r="TM2543"/>
      <c r="TN2543"/>
      <c r="TO2543"/>
      <c r="TP2543"/>
      <c r="TQ2543"/>
      <c r="TR2543"/>
      <c r="TS2543"/>
      <c r="TT2543"/>
      <c r="TU2543"/>
      <c r="TV2543"/>
      <c r="TW2543"/>
      <c r="TX2543"/>
      <c r="TY2543"/>
      <c r="TZ2543"/>
      <c r="UA2543"/>
      <c r="UB2543"/>
      <c r="UC2543"/>
      <c r="UD2543"/>
      <c r="UE2543"/>
      <c r="UF2543"/>
      <c r="UG2543"/>
      <c r="UH2543"/>
      <c r="UI2543"/>
      <c r="UJ2543"/>
      <c r="UK2543"/>
      <c r="UL2543"/>
      <c r="UM2543"/>
      <c r="UN2543"/>
      <c r="UO2543"/>
      <c r="UP2543"/>
      <c r="UQ2543"/>
      <c r="UR2543"/>
      <c r="US2543"/>
      <c r="UT2543"/>
      <c r="UU2543"/>
      <c r="UV2543"/>
      <c r="UW2543"/>
      <c r="UX2543"/>
      <c r="UY2543"/>
      <c r="UZ2543"/>
      <c r="VA2543"/>
      <c r="VB2543"/>
      <c r="VC2543"/>
      <c r="VD2543"/>
      <c r="VE2543"/>
      <c r="VF2543"/>
      <c r="VG2543"/>
      <c r="VH2543"/>
      <c r="VI2543"/>
      <c r="VJ2543"/>
      <c r="VK2543"/>
      <c r="VL2543"/>
      <c r="VM2543"/>
      <c r="VN2543"/>
      <c r="VO2543"/>
      <c r="VP2543"/>
      <c r="VQ2543"/>
      <c r="VR2543"/>
      <c r="VS2543"/>
      <c r="VT2543"/>
      <c r="VU2543"/>
      <c r="VV2543"/>
      <c r="VW2543"/>
      <c r="VX2543"/>
      <c r="VY2543"/>
      <c r="VZ2543"/>
      <c r="WA2543"/>
      <c r="WB2543"/>
      <c r="WC2543"/>
      <c r="WD2543"/>
      <c r="WE2543"/>
    </row>
    <row r="2544" spans="1:603" ht="14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I2544"/>
      <c r="DJ2544"/>
      <c r="DK2544"/>
      <c r="DL2544"/>
      <c r="DM2544"/>
      <c r="DN2544"/>
      <c r="DO2544"/>
      <c r="DP2544"/>
      <c r="DQ2544"/>
      <c r="DR2544"/>
      <c r="DS2544"/>
      <c r="DT2544"/>
      <c r="DU2544"/>
      <c r="DV2544"/>
      <c r="DW2544"/>
      <c r="DX2544"/>
      <c r="DY2544"/>
      <c r="DZ2544"/>
      <c r="EA2544"/>
      <c r="EB2544"/>
      <c r="EC2544"/>
      <c r="ED2544"/>
      <c r="EE2544"/>
      <c r="EF2544"/>
      <c r="EG2544"/>
      <c r="EH2544"/>
      <c r="EI2544"/>
      <c r="EJ2544"/>
      <c r="EK2544"/>
      <c r="EL2544"/>
      <c r="EM2544"/>
      <c r="EN2544"/>
      <c r="EO2544"/>
      <c r="EP2544"/>
      <c r="EQ2544"/>
      <c r="ER2544"/>
      <c r="ES2544"/>
      <c r="ET2544"/>
      <c r="EU2544"/>
      <c r="EV2544"/>
      <c r="EW2544"/>
      <c r="EX2544"/>
      <c r="EY2544"/>
      <c r="EZ2544"/>
      <c r="FA2544"/>
      <c r="FB2544"/>
      <c r="FC2544"/>
      <c r="FD2544"/>
      <c r="FE2544"/>
      <c r="FF2544"/>
      <c r="FG2544"/>
      <c r="FH2544"/>
      <c r="FI2544"/>
      <c r="FJ2544"/>
      <c r="FK2544"/>
      <c r="FL2544"/>
      <c r="FM2544"/>
      <c r="FN2544"/>
      <c r="FO2544"/>
      <c r="FP2544"/>
      <c r="FQ2544"/>
      <c r="FR2544"/>
      <c r="FS2544"/>
      <c r="FT2544"/>
      <c r="FU2544"/>
      <c r="FV2544"/>
      <c r="FW2544"/>
      <c r="FX2544"/>
      <c r="FY2544"/>
      <c r="FZ2544"/>
      <c r="GA2544"/>
      <c r="GB2544"/>
      <c r="GC2544"/>
      <c r="GD2544"/>
      <c r="GE2544"/>
      <c r="GF2544"/>
      <c r="GG2544"/>
      <c r="GH2544"/>
      <c r="GI2544"/>
      <c r="GJ2544"/>
      <c r="GK2544"/>
      <c r="GL2544"/>
      <c r="GM2544"/>
      <c r="GN2544"/>
      <c r="GO2544"/>
      <c r="GP2544"/>
      <c r="GQ2544"/>
      <c r="GR2544"/>
      <c r="GS2544"/>
      <c r="GT2544"/>
      <c r="GU2544"/>
      <c r="GV2544"/>
      <c r="GW2544"/>
      <c r="GX2544"/>
      <c r="GY2544"/>
      <c r="GZ2544"/>
      <c r="HA2544"/>
      <c r="HB2544"/>
      <c r="HC2544"/>
      <c r="HD2544"/>
      <c r="HE2544"/>
      <c r="HF2544"/>
      <c r="HG2544"/>
      <c r="HH2544"/>
      <c r="HI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  <c r="IP2544"/>
      <c r="IQ2544"/>
      <c r="IR2544"/>
      <c r="IS2544"/>
      <c r="IT2544"/>
      <c r="IU2544"/>
      <c r="IV2544"/>
      <c r="IW2544"/>
      <c r="IX2544"/>
      <c r="IY2544"/>
      <c r="IZ2544"/>
      <c r="JA2544"/>
      <c r="JB2544"/>
      <c r="JC2544"/>
      <c r="JD2544"/>
      <c r="JE2544"/>
      <c r="JF2544"/>
      <c r="JG2544"/>
      <c r="JH2544"/>
      <c r="JI2544"/>
      <c r="JJ2544"/>
      <c r="JK2544"/>
      <c r="JL2544"/>
      <c r="JM2544"/>
      <c r="JN2544"/>
      <c r="JO2544"/>
      <c r="JP2544"/>
      <c r="JQ2544"/>
      <c r="JR2544"/>
      <c r="JS2544"/>
      <c r="JT2544"/>
      <c r="JU2544"/>
      <c r="JV2544"/>
      <c r="JW2544"/>
      <c r="JX2544"/>
      <c r="JY2544"/>
      <c r="JZ2544"/>
      <c r="KA2544"/>
      <c r="KB2544"/>
      <c r="KC2544"/>
      <c r="KD2544"/>
      <c r="KE2544"/>
      <c r="KF2544"/>
      <c r="KG2544"/>
      <c r="KH2544"/>
      <c r="KI2544"/>
      <c r="KJ2544"/>
      <c r="KK2544"/>
      <c r="KL2544"/>
      <c r="KM2544"/>
      <c r="KN2544"/>
      <c r="KO2544"/>
      <c r="KP2544"/>
      <c r="KQ2544"/>
      <c r="KR2544"/>
      <c r="KS2544"/>
      <c r="KT2544"/>
      <c r="KU2544"/>
      <c r="KV2544"/>
      <c r="KW2544"/>
      <c r="KX2544"/>
      <c r="KY2544"/>
      <c r="KZ2544"/>
      <c r="LA2544"/>
      <c r="LB2544"/>
      <c r="LC2544"/>
      <c r="LD2544"/>
      <c r="LE2544"/>
      <c r="LF2544"/>
      <c r="LG2544"/>
      <c r="LH2544"/>
      <c r="LI2544"/>
      <c r="LJ2544"/>
      <c r="LK2544"/>
      <c r="LL2544"/>
      <c r="LM2544"/>
      <c r="LN2544"/>
      <c r="LO2544"/>
      <c r="LP2544"/>
      <c r="LQ2544"/>
      <c r="LR2544"/>
      <c r="LS2544"/>
      <c r="LT2544"/>
      <c r="LU2544"/>
      <c r="LV2544"/>
      <c r="LW2544"/>
      <c r="LX2544"/>
      <c r="LY2544"/>
      <c r="LZ2544"/>
      <c r="MA2544"/>
      <c r="MB2544"/>
      <c r="MC2544"/>
      <c r="MD2544"/>
      <c r="ME2544"/>
      <c r="MF2544"/>
      <c r="MG2544"/>
      <c r="MH2544"/>
      <c r="MI2544"/>
      <c r="MJ2544"/>
      <c r="MK2544"/>
      <c r="ML2544"/>
      <c r="MM2544"/>
      <c r="MN2544"/>
      <c r="MO2544"/>
      <c r="MP2544"/>
      <c r="MQ2544"/>
      <c r="MR2544"/>
      <c r="MS2544"/>
      <c r="MT2544"/>
      <c r="MU2544"/>
      <c r="MV2544"/>
      <c r="MW2544"/>
      <c r="MX2544"/>
      <c r="MY2544"/>
      <c r="MZ2544"/>
      <c r="NA2544"/>
      <c r="NB2544"/>
      <c r="NC2544"/>
      <c r="ND2544"/>
      <c r="NE2544"/>
      <c r="NF2544"/>
      <c r="NG2544"/>
      <c r="NH2544"/>
      <c r="NI2544"/>
      <c r="NJ2544"/>
      <c r="NK2544"/>
      <c r="NL2544"/>
      <c r="NM2544"/>
      <c r="NN2544"/>
      <c r="NO2544"/>
      <c r="NP2544"/>
      <c r="NQ2544"/>
      <c r="NR2544"/>
      <c r="NS2544"/>
      <c r="NT2544"/>
      <c r="NU2544"/>
      <c r="NV2544"/>
      <c r="NW2544"/>
      <c r="NX2544"/>
      <c r="NY2544"/>
      <c r="NZ2544"/>
      <c r="OA2544"/>
      <c r="OB2544"/>
      <c r="OC2544"/>
      <c r="OD2544"/>
      <c r="OE2544"/>
      <c r="OF2544"/>
      <c r="OG2544"/>
      <c r="OH2544"/>
      <c r="OI2544"/>
      <c r="OJ2544"/>
      <c r="OK2544"/>
      <c r="OL2544"/>
      <c r="OM2544"/>
      <c r="ON2544"/>
      <c r="OO2544"/>
      <c r="OP2544"/>
      <c r="OQ2544"/>
      <c r="OR2544"/>
      <c r="OS2544"/>
      <c r="OT2544"/>
      <c r="OU2544"/>
      <c r="OV2544"/>
      <c r="OW2544"/>
      <c r="OX2544"/>
      <c r="OY2544"/>
      <c r="OZ2544"/>
      <c r="PA2544"/>
      <c r="PB2544"/>
      <c r="PC2544"/>
      <c r="PD2544"/>
      <c r="PE2544"/>
      <c r="PF2544"/>
      <c r="PG2544"/>
      <c r="PH2544"/>
      <c r="PI2544"/>
      <c r="PJ2544"/>
      <c r="PK2544"/>
      <c r="PL2544"/>
      <c r="PM2544"/>
      <c r="PN2544"/>
      <c r="PO2544"/>
      <c r="PP2544"/>
      <c r="PQ2544"/>
      <c r="PR2544"/>
      <c r="PS2544"/>
      <c r="PT2544"/>
      <c r="PU2544"/>
      <c r="PV2544"/>
      <c r="PW2544"/>
      <c r="PX2544"/>
      <c r="PY2544"/>
      <c r="PZ2544"/>
      <c r="QA2544"/>
      <c r="QB2544"/>
      <c r="QC2544"/>
      <c r="QD2544"/>
      <c r="QE2544"/>
      <c r="QF2544"/>
      <c r="QG2544"/>
      <c r="QH2544"/>
      <c r="QI2544"/>
      <c r="QJ2544"/>
      <c r="QK2544"/>
      <c r="QL2544"/>
      <c r="QM2544"/>
      <c r="QN2544"/>
      <c r="QO2544"/>
      <c r="QP2544"/>
      <c r="QQ2544"/>
      <c r="QR2544"/>
      <c r="QS2544"/>
      <c r="QT2544"/>
      <c r="QU2544"/>
      <c r="QV2544"/>
      <c r="QW2544"/>
      <c r="QX2544"/>
      <c r="QY2544"/>
      <c r="QZ2544"/>
      <c r="RA2544"/>
      <c r="RB2544"/>
      <c r="RC2544"/>
      <c r="RD2544"/>
      <c r="RE2544"/>
      <c r="RF2544"/>
      <c r="RG2544"/>
      <c r="RH2544"/>
      <c r="RI2544"/>
      <c r="RJ2544"/>
      <c r="RK2544"/>
      <c r="RL2544"/>
      <c r="RM2544"/>
      <c r="RN2544"/>
      <c r="RO2544"/>
      <c r="RP2544"/>
      <c r="RQ2544"/>
      <c r="RR2544"/>
      <c r="RS2544"/>
      <c r="RT2544"/>
      <c r="RU2544"/>
      <c r="RV2544"/>
      <c r="RW2544"/>
      <c r="RX2544"/>
      <c r="RY2544"/>
      <c r="RZ2544"/>
      <c r="SA2544"/>
      <c r="SB2544"/>
      <c r="SC2544"/>
      <c r="SD2544"/>
      <c r="SE2544"/>
      <c r="SF2544"/>
      <c r="SG2544"/>
      <c r="SH2544"/>
      <c r="SI2544"/>
      <c r="SJ2544"/>
      <c r="SK2544"/>
      <c r="SL2544"/>
      <c r="SM2544"/>
      <c r="SN2544"/>
      <c r="SO2544"/>
      <c r="SP2544"/>
      <c r="SQ2544"/>
      <c r="SR2544"/>
      <c r="SS2544"/>
      <c r="ST2544"/>
      <c r="SU2544"/>
      <c r="SV2544"/>
      <c r="SW2544"/>
      <c r="SX2544"/>
      <c r="SY2544"/>
      <c r="SZ2544"/>
      <c r="TA2544"/>
      <c r="TB2544"/>
      <c r="TC2544"/>
      <c r="TD2544"/>
      <c r="TE2544"/>
      <c r="TF2544"/>
      <c r="TG2544"/>
      <c r="TH2544"/>
      <c r="TI2544"/>
      <c r="TJ2544"/>
      <c r="TK2544"/>
      <c r="TL2544"/>
      <c r="TM2544"/>
      <c r="TN2544"/>
      <c r="TO2544"/>
      <c r="TP2544"/>
      <c r="TQ2544"/>
      <c r="TR2544"/>
      <c r="TS2544"/>
      <c r="TT2544"/>
      <c r="TU2544"/>
      <c r="TV2544"/>
      <c r="TW2544"/>
      <c r="TX2544"/>
      <c r="TY2544"/>
      <c r="TZ2544"/>
      <c r="UA2544"/>
      <c r="UB2544"/>
      <c r="UC2544"/>
      <c r="UD2544"/>
      <c r="UE2544"/>
      <c r="UF2544"/>
      <c r="UG2544"/>
      <c r="UH2544"/>
      <c r="UI2544"/>
      <c r="UJ2544"/>
      <c r="UK2544"/>
      <c r="UL2544"/>
      <c r="UM2544"/>
      <c r="UN2544"/>
      <c r="UO2544"/>
      <c r="UP2544"/>
      <c r="UQ2544"/>
      <c r="UR2544"/>
      <c r="US2544"/>
      <c r="UT2544"/>
      <c r="UU2544"/>
      <c r="UV2544"/>
      <c r="UW2544"/>
      <c r="UX2544"/>
      <c r="UY2544"/>
      <c r="UZ2544"/>
      <c r="VA2544"/>
      <c r="VB2544"/>
      <c r="VC2544"/>
      <c r="VD2544"/>
      <c r="VE2544"/>
      <c r="VF2544"/>
      <c r="VG2544"/>
      <c r="VH2544"/>
      <c r="VI2544"/>
      <c r="VJ2544"/>
      <c r="VK2544"/>
      <c r="VL2544"/>
      <c r="VM2544"/>
      <c r="VN2544"/>
      <c r="VO2544"/>
      <c r="VP2544"/>
      <c r="VQ2544"/>
      <c r="VR2544"/>
      <c r="VS2544"/>
      <c r="VT2544"/>
      <c r="VU2544"/>
      <c r="VV2544"/>
      <c r="VW2544"/>
      <c r="VX2544"/>
      <c r="VY2544"/>
      <c r="VZ2544"/>
      <c r="WA2544"/>
      <c r="WB2544"/>
      <c r="WC2544"/>
      <c r="WD2544"/>
      <c r="WE2544"/>
    </row>
    <row r="2545" spans="1:603" ht="14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I2545"/>
      <c r="DJ2545"/>
      <c r="DK2545"/>
      <c r="DL2545"/>
      <c r="DM2545"/>
      <c r="DN2545"/>
      <c r="DO2545"/>
      <c r="DP2545"/>
      <c r="DQ2545"/>
      <c r="DR2545"/>
      <c r="DS2545"/>
      <c r="DT2545"/>
      <c r="DU2545"/>
      <c r="DV2545"/>
      <c r="DW2545"/>
      <c r="DX2545"/>
      <c r="DY2545"/>
      <c r="DZ2545"/>
      <c r="EA2545"/>
      <c r="EB2545"/>
      <c r="EC2545"/>
      <c r="ED2545"/>
      <c r="EE2545"/>
      <c r="EF2545"/>
      <c r="EG2545"/>
      <c r="EH2545"/>
      <c r="EI2545"/>
      <c r="EJ2545"/>
      <c r="EK2545"/>
      <c r="EL2545"/>
      <c r="EM2545"/>
      <c r="EN2545"/>
      <c r="EO2545"/>
      <c r="EP2545"/>
      <c r="EQ2545"/>
      <c r="ER2545"/>
      <c r="ES2545"/>
      <c r="ET2545"/>
      <c r="EU2545"/>
      <c r="EV2545"/>
      <c r="EW2545"/>
      <c r="EX2545"/>
      <c r="EY2545"/>
      <c r="EZ2545"/>
      <c r="FA2545"/>
      <c r="FB2545"/>
      <c r="FC2545"/>
      <c r="FD2545"/>
      <c r="FE2545"/>
      <c r="FF2545"/>
      <c r="FG2545"/>
      <c r="FH2545"/>
      <c r="FI2545"/>
      <c r="FJ2545"/>
      <c r="FK2545"/>
      <c r="FL2545"/>
      <c r="FM2545"/>
      <c r="FN2545"/>
      <c r="FO2545"/>
      <c r="FP2545"/>
      <c r="FQ2545"/>
      <c r="FR2545"/>
      <c r="FS2545"/>
      <c r="FT2545"/>
      <c r="FU2545"/>
      <c r="FV2545"/>
      <c r="FW2545"/>
      <c r="FX2545"/>
      <c r="FY2545"/>
      <c r="FZ2545"/>
      <c r="GA2545"/>
      <c r="GB2545"/>
      <c r="GC2545"/>
      <c r="GD2545"/>
      <c r="GE2545"/>
      <c r="GF2545"/>
      <c r="GG2545"/>
      <c r="GH2545"/>
      <c r="GI2545"/>
      <c r="GJ2545"/>
      <c r="GK2545"/>
      <c r="GL2545"/>
      <c r="GM2545"/>
      <c r="GN2545"/>
      <c r="GO2545"/>
      <c r="GP2545"/>
      <c r="GQ2545"/>
      <c r="GR2545"/>
      <c r="GS2545"/>
      <c r="GT2545"/>
      <c r="GU2545"/>
      <c r="GV2545"/>
      <c r="GW2545"/>
      <c r="GX2545"/>
      <c r="GY2545"/>
      <c r="GZ2545"/>
      <c r="HA2545"/>
      <c r="HB2545"/>
      <c r="HC2545"/>
      <c r="HD2545"/>
      <c r="HE2545"/>
      <c r="HF2545"/>
      <c r="HG2545"/>
      <c r="HH2545"/>
      <c r="HI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  <c r="IP2545"/>
      <c r="IQ2545"/>
      <c r="IR2545"/>
      <c r="IS2545"/>
      <c r="IT2545"/>
      <c r="IU2545"/>
      <c r="IV2545"/>
      <c r="IW2545"/>
      <c r="IX2545"/>
      <c r="IY2545"/>
      <c r="IZ2545"/>
      <c r="JA2545"/>
      <c r="JB2545"/>
      <c r="JC2545"/>
      <c r="JD2545"/>
      <c r="JE2545"/>
      <c r="JF2545"/>
      <c r="JG2545"/>
      <c r="JH2545"/>
      <c r="JI2545"/>
      <c r="JJ2545"/>
      <c r="JK2545"/>
      <c r="JL2545"/>
      <c r="JM2545"/>
      <c r="JN2545"/>
      <c r="JO2545"/>
      <c r="JP2545"/>
      <c r="JQ2545"/>
      <c r="JR2545"/>
      <c r="JS2545"/>
      <c r="JT2545"/>
      <c r="JU2545"/>
      <c r="JV2545"/>
      <c r="JW2545"/>
      <c r="JX2545"/>
      <c r="JY2545"/>
      <c r="JZ2545"/>
      <c r="KA2545"/>
      <c r="KB2545"/>
      <c r="KC2545"/>
      <c r="KD2545"/>
      <c r="KE2545"/>
      <c r="KF2545"/>
      <c r="KG2545"/>
      <c r="KH2545"/>
      <c r="KI2545"/>
      <c r="KJ2545"/>
      <c r="KK2545"/>
      <c r="KL2545"/>
      <c r="KM2545"/>
      <c r="KN2545"/>
      <c r="KO2545"/>
      <c r="KP2545"/>
      <c r="KQ2545"/>
      <c r="KR2545"/>
      <c r="KS2545"/>
      <c r="KT2545"/>
      <c r="KU2545"/>
      <c r="KV2545"/>
      <c r="KW2545"/>
      <c r="KX2545"/>
      <c r="KY2545"/>
      <c r="KZ2545"/>
      <c r="LA2545"/>
      <c r="LB2545"/>
      <c r="LC2545"/>
      <c r="LD2545"/>
      <c r="LE2545"/>
      <c r="LF2545"/>
      <c r="LG2545"/>
      <c r="LH2545"/>
      <c r="LI2545"/>
      <c r="LJ2545"/>
      <c r="LK2545"/>
      <c r="LL2545"/>
      <c r="LM2545"/>
      <c r="LN2545"/>
      <c r="LO2545"/>
      <c r="LP2545"/>
      <c r="LQ2545"/>
      <c r="LR2545"/>
      <c r="LS2545"/>
      <c r="LT2545"/>
      <c r="LU2545"/>
      <c r="LV2545"/>
      <c r="LW2545"/>
      <c r="LX2545"/>
      <c r="LY2545"/>
      <c r="LZ2545"/>
      <c r="MA2545"/>
      <c r="MB2545"/>
      <c r="MC2545"/>
      <c r="MD2545"/>
      <c r="ME2545"/>
      <c r="MF2545"/>
      <c r="MG2545"/>
      <c r="MH2545"/>
      <c r="MI2545"/>
      <c r="MJ2545"/>
      <c r="MK2545"/>
      <c r="ML2545"/>
      <c r="MM2545"/>
      <c r="MN2545"/>
      <c r="MO2545"/>
      <c r="MP2545"/>
      <c r="MQ2545"/>
      <c r="MR2545"/>
      <c r="MS2545"/>
      <c r="MT2545"/>
      <c r="MU2545"/>
      <c r="MV2545"/>
      <c r="MW2545"/>
      <c r="MX2545"/>
      <c r="MY2545"/>
      <c r="MZ2545"/>
      <c r="NA2545"/>
      <c r="NB2545"/>
      <c r="NC2545"/>
      <c r="ND2545"/>
      <c r="NE2545"/>
      <c r="NF2545"/>
      <c r="NG2545"/>
      <c r="NH2545"/>
      <c r="NI2545"/>
      <c r="NJ2545"/>
      <c r="NK2545"/>
      <c r="NL2545"/>
      <c r="NM2545"/>
      <c r="NN2545"/>
      <c r="NO2545"/>
      <c r="NP2545"/>
      <c r="NQ2545"/>
      <c r="NR2545"/>
      <c r="NS2545"/>
      <c r="NT2545"/>
      <c r="NU2545"/>
      <c r="NV2545"/>
      <c r="NW2545"/>
      <c r="NX2545"/>
      <c r="NY2545"/>
      <c r="NZ2545"/>
      <c r="OA2545"/>
      <c r="OB2545"/>
      <c r="OC2545"/>
      <c r="OD2545"/>
      <c r="OE2545"/>
      <c r="OF2545"/>
      <c r="OG2545"/>
      <c r="OH2545"/>
      <c r="OI2545"/>
      <c r="OJ2545"/>
      <c r="OK2545"/>
      <c r="OL2545"/>
      <c r="OM2545"/>
      <c r="ON2545"/>
      <c r="OO2545"/>
      <c r="OP2545"/>
      <c r="OQ2545"/>
      <c r="OR2545"/>
      <c r="OS2545"/>
      <c r="OT2545"/>
      <c r="OU2545"/>
      <c r="OV2545"/>
      <c r="OW2545"/>
      <c r="OX2545"/>
      <c r="OY2545"/>
      <c r="OZ2545"/>
      <c r="PA2545"/>
      <c r="PB2545"/>
      <c r="PC2545"/>
      <c r="PD2545"/>
      <c r="PE2545"/>
      <c r="PF2545"/>
      <c r="PG2545"/>
      <c r="PH2545"/>
      <c r="PI2545"/>
      <c r="PJ2545"/>
      <c r="PK2545"/>
      <c r="PL2545"/>
      <c r="PM2545"/>
      <c r="PN2545"/>
      <c r="PO2545"/>
      <c r="PP2545"/>
      <c r="PQ2545"/>
      <c r="PR2545"/>
      <c r="PS2545"/>
      <c r="PT2545"/>
      <c r="PU2545"/>
      <c r="PV2545"/>
      <c r="PW2545"/>
      <c r="PX2545"/>
      <c r="PY2545"/>
      <c r="PZ2545"/>
      <c r="QA2545"/>
      <c r="QB2545"/>
      <c r="QC2545"/>
      <c r="QD2545"/>
      <c r="QE2545"/>
      <c r="QF2545"/>
      <c r="QG2545"/>
      <c r="QH2545"/>
      <c r="QI2545"/>
      <c r="QJ2545"/>
      <c r="QK2545"/>
      <c r="QL2545"/>
      <c r="QM2545"/>
      <c r="QN2545"/>
      <c r="QO2545"/>
      <c r="QP2545"/>
      <c r="QQ2545"/>
      <c r="QR2545"/>
      <c r="QS2545"/>
      <c r="QT2545"/>
      <c r="QU2545"/>
      <c r="QV2545"/>
      <c r="QW2545"/>
      <c r="QX2545"/>
      <c r="QY2545"/>
      <c r="QZ2545"/>
      <c r="RA2545"/>
      <c r="RB2545"/>
      <c r="RC2545"/>
      <c r="RD2545"/>
      <c r="RE2545"/>
      <c r="RF2545"/>
      <c r="RG2545"/>
      <c r="RH2545"/>
      <c r="RI2545"/>
      <c r="RJ2545"/>
      <c r="RK2545"/>
      <c r="RL2545"/>
      <c r="RM2545"/>
      <c r="RN2545"/>
      <c r="RO2545"/>
      <c r="RP2545"/>
      <c r="RQ2545"/>
      <c r="RR2545"/>
      <c r="RS2545"/>
      <c r="RT2545"/>
      <c r="RU2545"/>
      <c r="RV2545"/>
      <c r="RW2545"/>
      <c r="RX2545"/>
      <c r="RY2545"/>
      <c r="RZ2545"/>
      <c r="SA2545"/>
      <c r="SB2545"/>
      <c r="SC2545"/>
      <c r="SD2545"/>
      <c r="SE2545"/>
      <c r="SF2545"/>
      <c r="SG2545"/>
      <c r="SH2545"/>
      <c r="SI2545"/>
      <c r="SJ2545"/>
      <c r="SK2545"/>
      <c r="SL2545"/>
      <c r="SM2545"/>
      <c r="SN2545"/>
      <c r="SO2545"/>
      <c r="SP2545"/>
      <c r="SQ2545"/>
      <c r="SR2545"/>
      <c r="SS2545"/>
      <c r="ST2545"/>
      <c r="SU2545"/>
      <c r="SV2545"/>
      <c r="SW2545"/>
      <c r="SX2545"/>
      <c r="SY2545"/>
      <c r="SZ2545"/>
      <c r="TA2545"/>
      <c r="TB2545"/>
      <c r="TC2545"/>
      <c r="TD2545"/>
      <c r="TE2545"/>
      <c r="TF2545"/>
      <c r="TG2545"/>
      <c r="TH2545"/>
      <c r="TI2545"/>
      <c r="TJ2545"/>
      <c r="TK2545"/>
      <c r="TL2545"/>
      <c r="TM2545"/>
      <c r="TN2545"/>
      <c r="TO2545"/>
      <c r="TP2545"/>
      <c r="TQ2545"/>
      <c r="TR2545"/>
      <c r="TS2545"/>
      <c r="TT2545"/>
      <c r="TU2545"/>
      <c r="TV2545"/>
      <c r="TW2545"/>
      <c r="TX2545"/>
      <c r="TY2545"/>
      <c r="TZ2545"/>
      <c r="UA2545"/>
      <c r="UB2545"/>
      <c r="UC2545"/>
      <c r="UD2545"/>
      <c r="UE2545"/>
      <c r="UF2545"/>
      <c r="UG2545"/>
      <c r="UH2545"/>
      <c r="UI2545"/>
      <c r="UJ2545"/>
      <c r="UK2545"/>
      <c r="UL2545"/>
      <c r="UM2545"/>
      <c r="UN2545"/>
      <c r="UO2545"/>
      <c r="UP2545"/>
      <c r="UQ2545"/>
      <c r="UR2545"/>
      <c r="US2545"/>
      <c r="UT2545"/>
      <c r="UU2545"/>
      <c r="UV2545"/>
      <c r="UW2545"/>
      <c r="UX2545"/>
      <c r="UY2545"/>
      <c r="UZ2545"/>
      <c r="VA2545"/>
      <c r="VB2545"/>
      <c r="VC2545"/>
      <c r="VD2545"/>
      <c r="VE2545"/>
      <c r="VF2545"/>
      <c r="VG2545"/>
      <c r="VH2545"/>
      <c r="VI2545"/>
      <c r="VJ2545"/>
      <c r="VK2545"/>
      <c r="VL2545"/>
      <c r="VM2545"/>
      <c r="VN2545"/>
      <c r="VO2545"/>
      <c r="VP2545"/>
      <c r="VQ2545"/>
      <c r="VR2545"/>
      <c r="VS2545"/>
      <c r="VT2545"/>
      <c r="VU2545"/>
      <c r="VV2545"/>
      <c r="VW2545"/>
      <c r="VX2545"/>
      <c r="VY2545"/>
      <c r="VZ2545"/>
      <c r="WA2545"/>
      <c r="WB2545"/>
      <c r="WC2545"/>
      <c r="WD2545"/>
      <c r="WE2545"/>
    </row>
    <row r="2546" spans="1:603" ht="14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I2546"/>
      <c r="DJ2546"/>
      <c r="DK2546"/>
      <c r="DL2546"/>
      <c r="DM2546"/>
      <c r="DN2546"/>
      <c r="DO2546"/>
      <c r="DP2546"/>
      <c r="DQ2546"/>
      <c r="DR2546"/>
      <c r="DS2546"/>
      <c r="DT2546"/>
      <c r="DU2546"/>
      <c r="DV2546"/>
      <c r="DW2546"/>
      <c r="DX2546"/>
      <c r="DY2546"/>
      <c r="DZ2546"/>
      <c r="EA2546"/>
      <c r="EB2546"/>
      <c r="EC2546"/>
      <c r="ED2546"/>
      <c r="EE2546"/>
      <c r="EF2546"/>
      <c r="EG2546"/>
      <c r="EH2546"/>
      <c r="EI2546"/>
      <c r="EJ2546"/>
      <c r="EK2546"/>
      <c r="EL2546"/>
      <c r="EM2546"/>
      <c r="EN2546"/>
      <c r="EO2546"/>
      <c r="EP2546"/>
      <c r="EQ2546"/>
      <c r="ER2546"/>
      <c r="ES2546"/>
      <c r="ET2546"/>
      <c r="EU2546"/>
      <c r="EV2546"/>
      <c r="EW2546"/>
      <c r="EX2546"/>
      <c r="EY2546"/>
      <c r="EZ2546"/>
      <c r="FA2546"/>
      <c r="FB2546"/>
      <c r="FC2546"/>
      <c r="FD2546"/>
      <c r="FE2546"/>
      <c r="FF2546"/>
      <c r="FG2546"/>
      <c r="FH2546"/>
      <c r="FI2546"/>
      <c r="FJ2546"/>
      <c r="FK2546"/>
      <c r="FL2546"/>
      <c r="FM2546"/>
      <c r="FN2546"/>
      <c r="FO2546"/>
      <c r="FP2546"/>
      <c r="FQ2546"/>
      <c r="FR2546"/>
      <c r="FS2546"/>
      <c r="FT2546"/>
      <c r="FU2546"/>
      <c r="FV2546"/>
      <c r="FW2546"/>
      <c r="FX2546"/>
      <c r="FY2546"/>
      <c r="FZ2546"/>
      <c r="GA2546"/>
      <c r="GB2546"/>
      <c r="GC2546"/>
      <c r="GD2546"/>
      <c r="GE2546"/>
      <c r="GF2546"/>
      <c r="GG2546"/>
      <c r="GH2546"/>
      <c r="GI2546"/>
      <c r="GJ2546"/>
      <c r="GK2546"/>
      <c r="GL2546"/>
      <c r="GM2546"/>
      <c r="GN2546"/>
      <c r="GO2546"/>
      <c r="GP2546"/>
      <c r="GQ2546"/>
      <c r="GR2546"/>
      <c r="GS2546"/>
      <c r="GT2546"/>
      <c r="GU2546"/>
      <c r="GV2546"/>
      <c r="GW2546"/>
      <c r="GX2546"/>
      <c r="GY2546"/>
      <c r="GZ2546"/>
      <c r="HA2546"/>
      <c r="HB2546"/>
      <c r="HC2546"/>
      <c r="HD2546"/>
      <c r="HE2546"/>
      <c r="HF2546"/>
      <c r="HG2546"/>
      <c r="HH2546"/>
      <c r="HI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  <c r="IP2546"/>
      <c r="IQ2546"/>
      <c r="IR2546"/>
      <c r="IS2546"/>
      <c r="IT2546"/>
      <c r="IU2546"/>
      <c r="IV2546"/>
      <c r="IW2546"/>
      <c r="IX2546"/>
      <c r="IY2546"/>
      <c r="IZ2546"/>
      <c r="JA2546"/>
      <c r="JB2546"/>
      <c r="JC2546"/>
      <c r="JD2546"/>
      <c r="JE2546"/>
      <c r="JF2546"/>
      <c r="JG2546"/>
      <c r="JH2546"/>
      <c r="JI2546"/>
      <c r="JJ2546"/>
      <c r="JK2546"/>
      <c r="JL2546"/>
      <c r="JM2546"/>
      <c r="JN2546"/>
      <c r="JO2546"/>
      <c r="JP2546"/>
      <c r="JQ2546"/>
      <c r="JR2546"/>
      <c r="JS2546"/>
      <c r="JT2546"/>
      <c r="JU2546"/>
      <c r="JV2546"/>
      <c r="JW2546"/>
      <c r="JX2546"/>
      <c r="JY2546"/>
      <c r="JZ2546"/>
      <c r="KA2546"/>
      <c r="KB2546"/>
      <c r="KC2546"/>
      <c r="KD2546"/>
      <c r="KE2546"/>
      <c r="KF2546"/>
      <c r="KG2546"/>
      <c r="KH2546"/>
      <c r="KI2546"/>
      <c r="KJ2546"/>
      <c r="KK2546"/>
      <c r="KL2546"/>
      <c r="KM2546"/>
      <c r="KN2546"/>
      <c r="KO2546"/>
      <c r="KP2546"/>
      <c r="KQ2546"/>
      <c r="KR2546"/>
      <c r="KS2546"/>
      <c r="KT2546"/>
      <c r="KU2546"/>
      <c r="KV2546"/>
      <c r="KW2546"/>
      <c r="KX2546"/>
      <c r="KY2546"/>
      <c r="KZ2546"/>
      <c r="LA2546"/>
      <c r="LB2546"/>
      <c r="LC2546"/>
      <c r="LD2546"/>
      <c r="LE2546"/>
      <c r="LF2546"/>
      <c r="LG2546"/>
      <c r="LH2546"/>
      <c r="LI2546"/>
      <c r="LJ2546"/>
      <c r="LK2546"/>
      <c r="LL2546"/>
      <c r="LM2546"/>
      <c r="LN2546"/>
      <c r="LO2546"/>
      <c r="LP2546"/>
      <c r="LQ2546"/>
      <c r="LR2546"/>
      <c r="LS2546"/>
      <c r="LT2546"/>
      <c r="LU2546"/>
      <c r="LV2546"/>
      <c r="LW2546"/>
      <c r="LX2546"/>
      <c r="LY2546"/>
      <c r="LZ2546"/>
      <c r="MA2546"/>
      <c r="MB2546"/>
      <c r="MC2546"/>
      <c r="MD2546"/>
      <c r="ME2546"/>
      <c r="MF2546"/>
      <c r="MG2546"/>
      <c r="MH2546"/>
      <c r="MI2546"/>
      <c r="MJ2546"/>
      <c r="MK2546"/>
      <c r="ML2546"/>
      <c r="MM2546"/>
      <c r="MN2546"/>
      <c r="MO2546"/>
      <c r="MP2546"/>
      <c r="MQ2546"/>
      <c r="MR2546"/>
      <c r="MS2546"/>
      <c r="MT2546"/>
      <c r="MU2546"/>
      <c r="MV2546"/>
      <c r="MW2546"/>
      <c r="MX2546"/>
      <c r="MY2546"/>
      <c r="MZ2546"/>
      <c r="NA2546"/>
      <c r="NB2546"/>
      <c r="NC2546"/>
      <c r="ND2546"/>
      <c r="NE2546"/>
      <c r="NF2546"/>
      <c r="NG2546"/>
      <c r="NH2546"/>
      <c r="NI2546"/>
      <c r="NJ2546"/>
      <c r="NK2546"/>
      <c r="NL2546"/>
      <c r="NM2546"/>
      <c r="NN2546"/>
      <c r="NO2546"/>
      <c r="NP2546"/>
      <c r="NQ2546"/>
      <c r="NR2546"/>
      <c r="NS2546"/>
      <c r="NT2546"/>
      <c r="NU2546"/>
      <c r="NV2546"/>
      <c r="NW2546"/>
      <c r="NX2546"/>
      <c r="NY2546"/>
      <c r="NZ2546"/>
      <c r="OA2546"/>
      <c r="OB2546"/>
      <c r="OC2546"/>
      <c r="OD2546"/>
      <c r="OE2546"/>
      <c r="OF2546"/>
      <c r="OG2546"/>
      <c r="OH2546"/>
      <c r="OI2546"/>
      <c r="OJ2546"/>
      <c r="OK2546"/>
      <c r="OL2546"/>
      <c r="OM2546"/>
      <c r="ON2546"/>
      <c r="OO2546"/>
      <c r="OP2546"/>
      <c r="OQ2546"/>
      <c r="OR2546"/>
      <c r="OS2546"/>
      <c r="OT2546"/>
      <c r="OU2546"/>
      <c r="OV2546"/>
      <c r="OW2546"/>
      <c r="OX2546"/>
      <c r="OY2546"/>
      <c r="OZ2546"/>
      <c r="PA2546"/>
      <c r="PB2546"/>
      <c r="PC2546"/>
      <c r="PD2546"/>
      <c r="PE2546"/>
      <c r="PF2546"/>
      <c r="PG2546"/>
      <c r="PH2546"/>
      <c r="PI2546"/>
      <c r="PJ2546"/>
      <c r="PK2546"/>
      <c r="PL2546"/>
      <c r="PM2546"/>
      <c r="PN2546"/>
      <c r="PO2546"/>
      <c r="PP2546"/>
      <c r="PQ2546"/>
      <c r="PR2546"/>
      <c r="PS2546"/>
      <c r="PT2546"/>
      <c r="PU2546"/>
      <c r="PV2546"/>
      <c r="PW2546"/>
      <c r="PX2546"/>
      <c r="PY2546"/>
      <c r="PZ2546"/>
      <c r="QA2546"/>
      <c r="QB2546"/>
      <c r="QC2546"/>
      <c r="QD2546"/>
      <c r="QE2546"/>
      <c r="QF2546"/>
      <c r="QG2546"/>
      <c r="QH2546"/>
      <c r="QI2546"/>
      <c r="QJ2546"/>
      <c r="QK2546"/>
      <c r="QL2546"/>
      <c r="QM2546"/>
      <c r="QN2546"/>
      <c r="QO2546"/>
      <c r="QP2546"/>
      <c r="QQ2546"/>
      <c r="QR2546"/>
      <c r="QS2546"/>
      <c r="QT2546"/>
      <c r="QU2546"/>
      <c r="QV2546"/>
      <c r="QW2546"/>
      <c r="QX2546"/>
      <c r="QY2546"/>
      <c r="QZ2546"/>
      <c r="RA2546"/>
      <c r="RB2546"/>
      <c r="RC2546"/>
      <c r="RD2546"/>
      <c r="RE2546"/>
      <c r="RF2546"/>
      <c r="RG2546"/>
      <c r="RH2546"/>
      <c r="RI2546"/>
      <c r="RJ2546"/>
      <c r="RK2546"/>
      <c r="RL2546"/>
      <c r="RM2546"/>
      <c r="RN2546"/>
      <c r="RO2546"/>
      <c r="RP2546"/>
      <c r="RQ2546"/>
      <c r="RR2546"/>
      <c r="RS2546"/>
      <c r="RT2546"/>
      <c r="RU2546"/>
      <c r="RV2546"/>
      <c r="RW2546"/>
      <c r="RX2546"/>
      <c r="RY2546"/>
      <c r="RZ2546"/>
      <c r="SA2546"/>
      <c r="SB2546"/>
      <c r="SC2546"/>
      <c r="SD2546"/>
      <c r="SE2546"/>
      <c r="SF2546"/>
      <c r="SG2546"/>
      <c r="SH2546"/>
      <c r="SI2546"/>
      <c r="SJ2546"/>
      <c r="SK2546"/>
      <c r="SL2546"/>
      <c r="SM2546"/>
      <c r="SN2546"/>
      <c r="SO2546"/>
      <c r="SP2546"/>
      <c r="SQ2546"/>
      <c r="SR2546"/>
      <c r="SS2546"/>
      <c r="ST2546"/>
      <c r="SU2546"/>
      <c r="SV2546"/>
      <c r="SW2546"/>
      <c r="SX2546"/>
      <c r="SY2546"/>
      <c r="SZ2546"/>
      <c r="TA2546"/>
      <c r="TB2546"/>
      <c r="TC2546"/>
      <c r="TD2546"/>
      <c r="TE2546"/>
      <c r="TF2546"/>
      <c r="TG2546"/>
      <c r="TH2546"/>
      <c r="TI2546"/>
      <c r="TJ2546"/>
      <c r="TK2546"/>
      <c r="TL2546"/>
      <c r="TM2546"/>
      <c r="TN2546"/>
      <c r="TO2546"/>
      <c r="TP2546"/>
      <c r="TQ2546"/>
      <c r="TR2546"/>
      <c r="TS2546"/>
      <c r="TT2546"/>
      <c r="TU2546"/>
      <c r="TV2546"/>
      <c r="TW2546"/>
      <c r="TX2546"/>
      <c r="TY2546"/>
      <c r="TZ2546"/>
      <c r="UA2546"/>
      <c r="UB2546"/>
      <c r="UC2546"/>
      <c r="UD2546"/>
      <c r="UE2546"/>
      <c r="UF2546"/>
      <c r="UG2546"/>
      <c r="UH2546"/>
      <c r="UI2546"/>
      <c r="UJ2546"/>
      <c r="UK2546"/>
      <c r="UL2546"/>
      <c r="UM2546"/>
      <c r="UN2546"/>
      <c r="UO2546"/>
      <c r="UP2546"/>
      <c r="UQ2546"/>
      <c r="UR2546"/>
      <c r="US2546"/>
      <c r="UT2546"/>
      <c r="UU2546"/>
      <c r="UV2546"/>
      <c r="UW2546"/>
      <c r="UX2546"/>
      <c r="UY2546"/>
      <c r="UZ2546"/>
      <c r="VA2546"/>
      <c r="VB2546"/>
      <c r="VC2546"/>
      <c r="VD2546"/>
      <c r="VE2546"/>
      <c r="VF2546"/>
      <c r="VG2546"/>
      <c r="VH2546"/>
      <c r="VI2546"/>
      <c r="VJ2546"/>
      <c r="VK2546"/>
      <c r="VL2546"/>
      <c r="VM2546"/>
      <c r="VN2546"/>
      <c r="VO2546"/>
      <c r="VP2546"/>
      <c r="VQ2546"/>
      <c r="VR2546"/>
      <c r="VS2546"/>
      <c r="VT2546"/>
      <c r="VU2546"/>
      <c r="VV2546"/>
      <c r="VW2546"/>
      <c r="VX2546"/>
      <c r="VY2546"/>
      <c r="VZ2546"/>
      <c r="WA2546"/>
      <c r="WB2546"/>
      <c r="WC2546"/>
      <c r="WD2546"/>
      <c r="WE2546"/>
    </row>
    <row r="2547" spans="1:603" ht="14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I2547"/>
      <c r="DJ2547"/>
      <c r="DK2547"/>
      <c r="DL2547"/>
      <c r="DM2547"/>
      <c r="DN2547"/>
      <c r="DO2547"/>
      <c r="DP2547"/>
      <c r="DQ2547"/>
      <c r="DR2547"/>
      <c r="DS2547"/>
      <c r="DT2547"/>
      <c r="DU2547"/>
      <c r="DV2547"/>
      <c r="DW2547"/>
      <c r="DX2547"/>
      <c r="DY2547"/>
      <c r="DZ2547"/>
      <c r="EA2547"/>
      <c r="EB2547"/>
      <c r="EC2547"/>
      <c r="ED2547"/>
      <c r="EE2547"/>
      <c r="EF2547"/>
      <c r="EG2547"/>
      <c r="EH2547"/>
      <c r="EI2547"/>
      <c r="EJ2547"/>
      <c r="EK2547"/>
      <c r="EL2547"/>
      <c r="EM2547"/>
      <c r="EN2547"/>
      <c r="EO2547"/>
      <c r="EP2547"/>
      <c r="EQ2547"/>
      <c r="ER2547"/>
      <c r="ES2547"/>
      <c r="ET2547"/>
      <c r="EU2547"/>
      <c r="EV2547"/>
      <c r="EW2547"/>
      <c r="EX2547"/>
      <c r="EY2547"/>
      <c r="EZ2547"/>
      <c r="FA2547"/>
      <c r="FB2547"/>
      <c r="FC2547"/>
      <c r="FD2547"/>
      <c r="FE2547"/>
      <c r="FF2547"/>
      <c r="FG2547"/>
      <c r="FH2547"/>
      <c r="FI2547"/>
      <c r="FJ2547"/>
      <c r="FK2547"/>
      <c r="FL2547"/>
      <c r="FM2547"/>
      <c r="FN2547"/>
      <c r="FO2547"/>
      <c r="FP2547"/>
      <c r="FQ2547"/>
      <c r="FR2547"/>
      <c r="FS2547"/>
      <c r="FT2547"/>
      <c r="FU2547"/>
      <c r="FV2547"/>
      <c r="FW2547"/>
      <c r="FX2547"/>
      <c r="FY2547"/>
      <c r="FZ2547"/>
      <c r="GA2547"/>
      <c r="GB2547"/>
      <c r="GC2547"/>
      <c r="GD2547"/>
      <c r="GE2547"/>
      <c r="GF2547"/>
      <c r="GG2547"/>
      <c r="GH2547"/>
      <c r="GI2547"/>
      <c r="GJ2547"/>
      <c r="GK2547"/>
      <c r="GL2547"/>
      <c r="GM2547"/>
      <c r="GN2547"/>
      <c r="GO2547"/>
      <c r="GP2547"/>
      <c r="GQ2547"/>
      <c r="GR2547"/>
      <c r="GS2547"/>
      <c r="GT2547"/>
      <c r="GU2547"/>
      <c r="GV2547"/>
      <c r="GW2547"/>
      <c r="GX2547"/>
      <c r="GY2547"/>
      <c r="GZ2547"/>
      <c r="HA2547"/>
      <c r="HB2547"/>
      <c r="HC2547"/>
      <c r="HD2547"/>
      <c r="HE2547"/>
      <c r="HF2547"/>
      <c r="HG2547"/>
      <c r="HH2547"/>
      <c r="HI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  <c r="IP2547"/>
      <c r="IQ2547"/>
      <c r="IR2547"/>
      <c r="IS2547"/>
      <c r="IT2547"/>
      <c r="IU2547"/>
      <c r="IV2547"/>
      <c r="IW2547"/>
      <c r="IX2547"/>
      <c r="IY2547"/>
      <c r="IZ2547"/>
      <c r="JA2547"/>
      <c r="JB2547"/>
      <c r="JC2547"/>
      <c r="JD2547"/>
      <c r="JE2547"/>
      <c r="JF2547"/>
      <c r="JG2547"/>
      <c r="JH2547"/>
      <c r="JI2547"/>
      <c r="JJ2547"/>
      <c r="JK2547"/>
      <c r="JL2547"/>
      <c r="JM2547"/>
      <c r="JN2547"/>
      <c r="JO2547"/>
      <c r="JP2547"/>
      <c r="JQ2547"/>
      <c r="JR2547"/>
      <c r="JS2547"/>
      <c r="JT2547"/>
      <c r="JU2547"/>
      <c r="JV2547"/>
      <c r="JW2547"/>
      <c r="JX2547"/>
      <c r="JY2547"/>
      <c r="JZ2547"/>
      <c r="KA2547"/>
      <c r="KB2547"/>
      <c r="KC2547"/>
      <c r="KD2547"/>
      <c r="KE2547"/>
      <c r="KF2547"/>
      <c r="KG2547"/>
      <c r="KH2547"/>
      <c r="KI2547"/>
      <c r="KJ2547"/>
      <c r="KK2547"/>
      <c r="KL2547"/>
      <c r="KM2547"/>
      <c r="KN2547"/>
      <c r="KO2547"/>
      <c r="KP2547"/>
      <c r="KQ2547"/>
      <c r="KR2547"/>
      <c r="KS2547"/>
      <c r="KT2547"/>
      <c r="KU2547"/>
      <c r="KV2547"/>
      <c r="KW2547"/>
      <c r="KX2547"/>
      <c r="KY2547"/>
      <c r="KZ2547"/>
      <c r="LA2547"/>
      <c r="LB2547"/>
      <c r="LC2547"/>
      <c r="LD2547"/>
      <c r="LE2547"/>
      <c r="LF2547"/>
      <c r="LG2547"/>
      <c r="LH2547"/>
      <c r="LI2547"/>
      <c r="LJ2547"/>
      <c r="LK2547"/>
      <c r="LL2547"/>
      <c r="LM2547"/>
      <c r="LN2547"/>
      <c r="LO2547"/>
      <c r="LP2547"/>
      <c r="LQ2547"/>
      <c r="LR2547"/>
      <c r="LS2547"/>
      <c r="LT2547"/>
      <c r="LU2547"/>
      <c r="LV2547"/>
      <c r="LW2547"/>
      <c r="LX2547"/>
      <c r="LY2547"/>
      <c r="LZ2547"/>
      <c r="MA2547"/>
      <c r="MB2547"/>
      <c r="MC2547"/>
      <c r="MD2547"/>
      <c r="ME2547"/>
      <c r="MF2547"/>
      <c r="MG2547"/>
      <c r="MH2547"/>
      <c r="MI2547"/>
      <c r="MJ2547"/>
      <c r="MK2547"/>
      <c r="ML2547"/>
      <c r="MM2547"/>
      <c r="MN2547"/>
      <c r="MO2547"/>
      <c r="MP2547"/>
      <c r="MQ2547"/>
      <c r="MR2547"/>
      <c r="MS2547"/>
      <c r="MT2547"/>
      <c r="MU2547"/>
      <c r="MV2547"/>
      <c r="MW2547"/>
      <c r="MX2547"/>
      <c r="MY2547"/>
      <c r="MZ2547"/>
      <c r="NA2547"/>
      <c r="NB2547"/>
      <c r="NC2547"/>
      <c r="ND2547"/>
      <c r="NE2547"/>
      <c r="NF2547"/>
      <c r="NG2547"/>
      <c r="NH2547"/>
      <c r="NI2547"/>
      <c r="NJ2547"/>
      <c r="NK2547"/>
      <c r="NL2547"/>
      <c r="NM2547"/>
      <c r="NN2547"/>
      <c r="NO2547"/>
      <c r="NP2547"/>
      <c r="NQ2547"/>
      <c r="NR2547"/>
      <c r="NS2547"/>
      <c r="NT2547"/>
      <c r="NU2547"/>
      <c r="NV2547"/>
      <c r="NW2547"/>
      <c r="NX2547"/>
      <c r="NY2547"/>
      <c r="NZ2547"/>
      <c r="OA2547"/>
      <c r="OB2547"/>
      <c r="OC2547"/>
      <c r="OD2547"/>
      <c r="OE2547"/>
      <c r="OF2547"/>
      <c r="OG2547"/>
      <c r="OH2547"/>
      <c r="OI2547"/>
      <c r="OJ2547"/>
      <c r="OK2547"/>
      <c r="OL2547"/>
      <c r="OM2547"/>
      <c r="ON2547"/>
      <c r="OO2547"/>
      <c r="OP2547"/>
      <c r="OQ2547"/>
      <c r="OR2547"/>
      <c r="OS2547"/>
      <c r="OT2547"/>
      <c r="OU2547"/>
      <c r="OV2547"/>
      <c r="OW2547"/>
      <c r="OX2547"/>
      <c r="OY2547"/>
      <c r="OZ2547"/>
      <c r="PA2547"/>
      <c r="PB2547"/>
      <c r="PC2547"/>
      <c r="PD2547"/>
      <c r="PE2547"/>
      <c r="PF2547"/>
      <c r="PG2547"/>
      <c r="PH2547"/>
      <c r="PI2547"/>
      <c r="PJ2547"/>
      <c r="PK2547"/>
      <c r="PL2547"/>
      <c r="PM2547"/>
      <c r="PN2547"/>
      <c r="PO2547"/>
      <c r="PP2547"/>
      <c r="PQ2547"/>
      <c r="PR2547"/>
      <c r="PS2547"/>
      <c r="PT2547"/>
      <c r="PU2547"/>
      <c r="PV2547"/>
      <c r="PW2547"/>
      <c r="PX2547"/>
      <c r="PY2547"/>
      <c r="PZ2547"/>
      <c r="QA2547"/>
      <c r="QB2547"/>
      <c r="QC2547"/>
      <c r="QD2547"/>
      <c r="QE2547"/>
      <c r="QF2547"/>
      <c r="QG2547"/>
      <c r="QH2547"/>
      <c r="QI2547"/>
      <c r="QJ2547"/>
      <c r="QK2547"/>
      <c r="QL2547"/>
      <c r="QM2547"/>
      <c r="QN2547"/>
      <c r="QO2547"/>
      <c r="QP2547"/>
      <c r="QQ2547"/>
      <c r="QR2547"/>
      <c r="QS2547"/>
      <c r="QT2547"/>
      <c r="QU2547"/>
      <c r="QV2547"/>
      <c r="QW2547"/>
      <c r="QX2547"/>
      <c r="QY2547"/>
      <c r="QZ2547"/>
      <c r="RA2547"/>
      <c r="RB2547"/>
      <c r="RC2547"/>
      <c r="RD2547"/>
      <c r="RE2547"/>
      <c r="RF2547"/>
      <c r="RG2547"/>
      <c r="RH2547"/>
      <c r="RI2547"/>
      <c r="RJ2547"/>
      <c r="RK2547"/>
      <c r="RL2547"/>
      <c r="RM2547"/>
      <c r="RN2547"/>
      <c r="RO2547"/>
      <c r="RP2547"/>
      <c r="RQ2547"/>
      <c r="RR2547"/>
      <c r="RS2547"/>
      <c r="RT2547"/>
      <c r="RU2547"/>
      <c r="RV2547"/>
      <c r="RW2547"/>
      <c r="RX2547"/>
      <c r="RY2547"/>
      <c r="RZ2547"/>
      <c r="SA2547"/>
      <c r="SB2547"/>
      <c r="SC2547"/>
      <c r="SD2547"/>
      <c r="SE2547"/>
      <c r="SF2547"/>
      <c r="SG2547"/>
      <c r="SH2547"/>
      <c r="SI2547"/>
      <c r="SJ2547"/>
      <c r="SK2547"/>
      <c r="SL2547"/>
      <c r="SM2547"/>
      <c r="SN2547"/>
      <c r="SO2547"/>
      <c r="SP2547"/>
      <c r="SQ2547"/>
      <c r="SR2547"/>
      <c r="SS2547"/>
      <c r="ST2547"/>
      <c r="SU2547"/>
      <c r="SV2547"/>
      <c r="SW2547"/>
      <c r="SX2547"/>
      <c r="SY2547"/>
      <c r="SZ2547"/>
      <c r="TA2547"/>
      <c r="TB2547"/>
      <c r="TC2547"/>
      <c r="TD2547"/>
      <c r="TE2547"/>
      <c r="TF2547"/>
      <c r="TG2547"/>
      <c r="TH2547"/>
      <c r="TI2547"/>
      <c r="TJ2547"/>
      <c r="TK2547"/>
      <c r="TL2547"/>
      <c r="TM2547"/>
      <c r="TN2547"/>
      <c r="TO2547"/>
      <c r="TP2547"/>
      <c r="TQ2547"/>
      <c r="TR2547"/>
      <c r="TS2547"/>
      <c r="TT2547"/>
      <c r="TU2547"/>
      <c r="TV2547"/>
      <c r="TW2547"/>
      <c r="TX2547"/>
      <c r="TY2547"/>
      <c r="TZ2547"/>
      <c r="UA2547"/>
      <c r="UB2547"/>
      <c r="UC2547"/>
      <c r="UD2547"/>
      <c r="UE2547"/>
      <c r="UF2547"/>
      <c r="UG2547"/>
      <c r="UH2547"/>
      <c r="UI2547"/>
      <c r="UJ2547"/>
      <c r="UK2547"/>
      <c r="UL2547"/>
      <c r="UM2547"/>
      <c r="UN2547"/>
      <c r="UO2547"/>
      <c r="UP2547"/>
      <c r="UQ2547"/>
      <c r="UR2547"/>
      <c r="US2547"/>
      <c r="UT2547"/>
      <c r="UU2547"/>
      <c r="UV2547"/>
      <c r="UW2547"/>
      <c r="UX2547"/>
      <c r="UY2547"/>
      <c r="UZ2547"/>
      <c r="VA2547"/>
      <c r="VB2547"/>
      <c r="VC2547"/>
      <c r="VD2547"/>
      <c r="VE2547"/>
      <c r="VF2547"/>
      <c r="VG2547"/>
      <c r="VH2547"/>
      <c r="VI2547"/>
      <c r="VJ2547"/>
      <c r="VK2547"/>
      <c r="VL2547"/>
      <c r="VM2547"/>
      <c r="VN2547"/>
      <c r="VO2547"/>
      <c r="VP2547"/>
      <c r="VQ2547"/>
      <c r="VR2547"/>
      <c r="VS2547"/>
      <c r="VT2547"/>
      <c r="VU2547"/>
      <c r="VV2547"/>
      <c r="VW2547"/>
      <c r="VX2547"/>
      <c r="VY2547"/>
      <c r="VZ2547"/>
      <c r="WA2547"/>
      <c r="WB2547"/>
      <c r="WC2547"/>
      <c r="WD2547"/>
      <c r="WE2547"/>
    </row>
    <row r="2548" spans="1:603" ht="14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  <c r="CV2548"/>
      <c r="CW2548"/>
      <c r="CX2548"/>
      <c r="CY2548"/>
      <c r="CZ2548"/>
      <c r="DA2548"/>
      <c r="DB2548"/>
      <c r="DC2548"/>
      <c r="DD2548"/>
      <c r="DE2548"/>
      <c r="DF2548"/>
      <c r="DG2548"/>
      <c r="DH2548"/>
      <c r="DI2548"/>
      <c r="DJ2548"/>
      <c r="DK2548"/>
      <c r="DL2548"/>
      <c r="DM2548"/>
      <c r="DN2548"/>
      <c r="DO2548"/>
      <c r="DP2548"/>
      <c r="DQ2548"/>
      <c r="DR2548"/>
      <c r="DS2548"/>
      <c r="DT2548"/>
      <c r="DU2548"/>
      <c r="DV2548"/>
      <c r="DW2548"/>
      <c r="DX2548"/>
      <c r="DY2548"/>
      <c r="DZ2548"/>
      <c r="EA2548"/>
      <c r="EB2548"/>
      <c r="EC2548"/>
      <c r="ED2548"/>
      <c r="EE2548"/>
      <c r="EF2548"/>
      <c r="EG2548"/>
      <c r="EH2548"/>
      <c r="EI2548"/>
      <c r="EJ2548"/>
      <c r="EK2548"/>
      <c r="EL2548"/>
      <c r="EM2548"/>
      <c r="EN2548"/>
      <c r="EO2548"/>
      <c r="EP2548"/>
      <c r="EQ2548"/>
      <c r="ER2548"/>
      <c r="ES2548"/>
      <c r="ET2548"/>
      <c r="EU2548"/>
      <c r="EV2548"/>
      <c r="EW2548"/>
      <c r="EX2548"/>
      <c r="EY2548"/>
      <c r="EZ2548"/>
      <c r="FA2548"/>
      <c r="FB2548"/>
      <c r="FC2548"/>
      <c r="FD2548"/>
      <c r="FE2548"/>
      <c r="FF2548"/>
      <c r="FG2548"/>
      <c r="FH2548"/>
      <c r="FI2548"/>
      <c r="FJ2548"/>
      <c r="FK2548"/>
      <c r="FL2548"/>
      <c r="FM2548"/>
      <c r="FN2548"/>
      <c r="FO2548"/>
      <c r="FP2548"/>
      <c r="FQ2548"/>
      <c r="FR2548"/>
      <c r="FS2548"/>
      <c r="FT2548"/>
      <c r="FU2548"/>
      <c r="FV2548"/>
      <c r="FW2548"/>
      <c r="FX2548"/>
      <c r="FY2548"/>
      <c r="FZ2548"/>
      <c r="GA2548"/>
      <c r="GB2548"/>
      <c r="GC2548"/>
      <c r="GD2548"/>
      <c r="GE2548"/>
      <c r="GF2548"/>
      <c r="GG2548"/>
      <c r="GH2548"/>
      <c r="GI2548"/>
      <c r="GJ2548"/>
      <c r="GK2548"/>
      <c r="GL2548"/>
      <c r="GM2548"/>
      <c r="GN2548"/>
      <c r="GO2548"/>
      <c r="GP2548"/>
      <c r="GQ2548"/>
      <c r="GR2548"/>
      <c r="GS2548"/>
      <c r="GT2548"/>
      <c r="GU2548"/>
      <c r="GV2548"/>
      <c r="GW2548"/>
      <c r="GX2548"/>
      <c r="GY2548"/>
      <c r="GZ2548"/>
      <c r="HA2548"/>
      <c r="HB2548"/>
      <c r="HC2548"/>
      <c r="HD2548"/>
      <c r="HE2548"/>
      <c r="HF2548"/>
      <c r="HG2548"/>
      <c r="HH2548"/>
      <c r="HI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  <c r="IP2548"/>
      <c r="IQ2548"/>
      <c r="IR2548"/>
      <c r="IS2548"/>
      <c r="IT2548"/>
      <c r="IU2548"/>
      <c r="IV2548"/>
      <c r="IW2548"/>
      <c r="IX2548"/>
      <c r="IY2548"/>
      <c r="IZ2548"/>
      <c r="JA2548"/>
      <c r="JB2548"/>
      <c r="JC2548"/>
      <c r="JD2548"/>
      <c r="JE2548"/>
      <c r="JF2548"/>
      <c r="JG2548"/>
      <c r="JH2548"/>
      <c r="JI2548"/>
      <c r="JJ2548"/>
      <c r="JK2548"/>
      <c r="JL2548"/>
      <c r="JM2548"/>
      <c r="JN2548"/>
      <c r="JO2548"/>
      <c r="JP2548"/>
      <c r="JQ2548"/>
      <c r="JR2548"/>
      <c r="JS2548"/>
      <c r="JT2548"/>
      <c r="JU2548"/>
      <c r="JV2548"/>
      <c r="JW2548"/>
      <c r="JX2548"/>
      <c r="JY2548"/>
      <c r="JZ2548"/>
      <c r="KA2548"/>
      <c r="KB2548"/>
      <c r="KC2548"/>
      <c r="KD2548"/>
      <c r="KE2548"/>
      <c r="KF2548"/>
      <c r="KG2548"/>
      <c r="KH2548"/>
      <c r="KI2548"/>
      <c r="KJ2548"/>
      <c r="KK2548"/>
      <c r="KL2548"/>
      <c r="KM2548"/>
      <c r="KN2548"/>
      <c r="KO2548"/>
      <c r="KP2548"/>
      <c r="KQ2548"/>
      <c r="KR2548"/>
      <c r="KS2548"/>
      <c r="KT2548"/>
      <c r="KU2548"/>
      <c r="KV2548"/>
      <c r="KW2548"/>
      <c r="KX2548"/>
      <c r="KY2548"/>
      <c r="KZ2548"/>
      <c r="LA2548"/>
      <c r="LB2548"/>
      <c r="LC2548"/>
      <c r="LD2548"/>
      <c r="LE2548"/>
      <c r="LF2548"/>
      <c r="LG2548"/>
      <c r="LH2548"/>
      <c r="LI2548"/>
      <c r="LJ2548"/>
      <c r="LK2548"/>
      <c r="LL2548"/>
      <c r="LM2548"/>
      <c r="LN2548"/>
      <c r="LO2548"/>
      <c r="LP2548"/>
      <c r="LQ2548"/>
      <c r="LR2548"/>
      <c r="LS2548"/>
      <c r="LT2548"/>
      <c r="LU2548"/>
      <c r="LV2548"/>
      <c r="LW2548"/>
      <c r="LX2548"/>
      <c r="LY2548"/>
      <c r="LZ2548"/>
      <c r="MA2548"/>
      <c r="MB2548"/>
      <c r="MC2548"/>
      <c r="MD2548"/>
      <c r="ME2548"/>
      <c r="MF2548"/>
      <c r="MG2548"/>
      <c r="MH2548"/>
      <c r="MI2548"/>
      <c r="MJ2548"/>
      <c r="MK2548"/>
      <c r="ML2548"/>
      <c r="MM2548"/>
      <c r="MN2548"/>
      <c r="MO2548"/>
      <c r="MP2548"/>
      <c r="MQ2548"/>
      <c r="MR2548"/>
      <c r="MS2548"/>
      <c r="MT2548"/>
      <c r="MU2548"/>
      <c r="MV2548"/>
      <c r="MW2548"/>
      <c r="MX2548"/>
      <c r="MY2548"/>
      <c r="MZ2548"/>
      <c r="NA2548"/>
      <c r="NB2548"/>
      <c r="NC2548"/>
      <c r="ND2548"/>
      <c r="NE2548"/>
      <c r="NF2548"/>
      <c r="NG2548"/>
      <c r="NH2548"/>
      <c r="NI2548"/>
      <c r="NJ2548"/>
      <c r="NK2548"/>
      <c r="NL2548"/>
      <c r="NM2548"/>
      <c r="NN2548"/>
      <c r="NO2548"/>
      <c r="NP2548"/>
      <c r="NQ2548"/>
      <c r="NR2548"/>
      <c r="NS2548"/>
      <c r="NT2548"/>
      <c r="NU2548"/>
      <c r="NV2548"/>
      <c r="NW2548"/>
      <c r="NX2548"/>
      <c r="NY2548"/>
      <c r="NZ2548"/>
      <c r="OA2548"/>
      <c r="OB2548"/>
      <c r="OC2548"/>
      <c r="OD2548"/>
      <c r="OE2548"/>
      <c r="OF2548"/>
      <c r="OG2548"/>
      <c r="OH2548"/>
      <c r="OI2548"/>
      <c r="OJ2548"/>
      <c r="OK2548"/>
      <c r="OL2548"/>
      <c r="OM2548"/>
      <c r="ON2548"/>
      <c r="OO2548"/>
      <c r="OP2548"/>
      <c r="OQ2548"/>
      <c r="OR2548"/>
      <c r="OS2548"/>
      <c r="OT2548"/>
      <c r="OU2548"/>
      <c r="OV2548"/>
      <c r="OW2548"/>
      <c r="OX2548"/>
      <c r="OY2548"/>
      <c r="OZ2548"/>
      <c r="PA2548"/>
      <c r="PB2548"/>
      <c r="PC2548"/>
      <c r="PD2548"/>
      <c r="PE2548"/>
      <c r="PF2548"/>
      <c r="PG2548"/>
      <c r="PH2548"/>
      <c r="PI2548"/>
      <c r="PJ2548"/>
      <c r="PK2548"/>
      <c r="PL2548"/>
      <c r="PM2548"/>
      <c r="PN2548"/>
      <c r="PO2548"/>
      <c r="PP2548"/>
      <c r="PQ2548"/>
      <c r="PR2548"/>
      <c r="PS2548"/>
      <c r="PT2548"/>
      <c r="PU2548"/>
      <c r="PV2548"/>
      <c r="PW2548"/>
      <c r="PX2548"/>
      <c r="PY2548"/>
      <c r="PZ2548"/>
      <c r="QA2548"/>
      <c r="QB2548"/>
      <c r="QC2548"/>
      <c r="QD2548"/>
      <c r="QE2548"/>
      <c r="QF2548"/>
      <c r="QG2548"/>
      <c r="QH2548"/>
      <c r="QI2548"/>
      <c r="QJ2548"/>
      <c r="QK2548"/>
      <c r="QL2548"/>
      <c r="QM2548"/>
      <c r="QN2548"/>
      <c r="QO2548"/>
      <c r="QP2548"/>
      <c r="QQ2548"/>
      <c r="QR2548"/>
      <c r="QS2548"/>
      <c r="QT2548"/>
      <c r="QU2548"/>
      <c r="QV2548"/>
      <c r="QW2548"/>
      <c r="QX2548"/>
      <c r="QY2548"/>
      <c r="QZ2548"/>
      <c r="RA2548"/>
      <c r="RB2548"/>
      <c r="RC2548"/>
      <c r="RD2548"/>
      <c r="RE2548"/>
      <c r="RF2548"/>
      <c r="RG2548"/>
      <c r="RH2548"/>
      <c r="RI2548"/>
      <c r="RJ2548"/>
      <c r="RK2548"/>
      <c r="RL2548"/>
      <c r="RM2548"/>
      <c r="RN2548"/>
      <c r="RO2548"/>
      <c r="RP2548"/>
      <c r="RQ2548"/>
      <c r="RR2548"/>
      <c r="RS2548"/>
      <c r="RT2548"/>
      <c r="RU2548"/>
      <c r="RV2548"/>
      <c r="RW2548"/>
      <c r="RX2548"/>
      <c r="RY2548"/>
      <c r="RZ2548"/>
      <c r="SA2548"/>
      <c r="SB2548"/>
      <c r="SC2548"/>
      <c r="SD2548"/>
      <c r="SE2548"/>
      <c r="SF2548"/>
      <c r="SG2548"/>
      <c r="SH2548"/>
      <c r="SI2548"/>
      <c r="SJ2548"/>
      <c r="SK2548"/>
      <c r="SL2548"/>
      <c r="SM2548"/>
      <c r="SN2548"/>
      <c r="SO2548"/>
      <c r="SP2548"/>
      <c r="SQ2548"/>
      <c r="SR2548"/>
      <c r="SS2548"/>
      <c r="ST2548"/>
      <c r="SU2548"/>
      <c r="SV2548"/>
      <c r="SW2548"/>
      <c r="SX2548"/>
      <c r="SY2548"/>
      <c r="SZ2548"/>
      <c r="TA2548"/>
      <c r="TB2548"/>
      <c r="TC2548"/>
      <c r="TD2548"/>
      <c r="TE2548"/>
      <c r="TF2548"/>
      <c r="TG2548"/>
      <c r="TH2548"/>
      <c r="TI2548"/>
      <c r="TJ2548"/>
      <c r="TK2548"/>
      <c r="TL2548"/>
      <c r="TM2548"/>
      <c r="TN2548"/>
      <c r="TO2548"/>
      <c r="TP2548"/>
      <c r="TQ2548"/>
      <c r="TR2548"/>
      <c r="TS2548"/>
      <c r="TT2548"/>
      <c r="TU2548"/>
      <c r="TV2548"/>
      <c r="TW2548"/>
      <c r="TX2548"/>
      <c r="TY2548"/>
      <c r="TZ2548"/>
      <c r="UA2548"/>
      <c r="UB2548"/>
      <c r="UC2548"/>
      <c r="UD2548"/>
      <c r="UE2548"/>
      <c r="UF2548"/>
      <c r="UG2548"/>
      <c r="UH2548"/>
      <c r="UI2548"/>
      <c r="UJ2548"/>
      <c r="UK2548"/>
      <c r="UL2548"/>
      <c r="UM2548"/>
      <c r="UN2548"/>
      <c r="UO2548"/>
      <c r="UP2548"/>
      <c r="UQ2548"/>
      <c r="UR2548"/>
      <c r="US2548"/>
      <c r="UT2548"/>
      <c r="UU2548"/>
      <c r="UV2548"/>
      <c r="UW2548"/>
      <c r="UX2548"/>
      <c r="UY2548"/>
      <c r="UZ2548"/>
      <c r="VA2548"/>
      <c r="VB2548"/>
      <c r="VC2548"/>
      <c r="VD2548"/>
      <c r="VE2548"/>
      <c r="VF2548"/>
      <c r="VG2548"/>
      <c r="VH2548"/>
      <c r="VI2548"/>
      <c r="VJ2548"/>
      <c r="VK2548"/>
      <c r="VL2548"/>
      <c r="VM2548"/>
      <c r="VN2548"/>
      <c r="VO2548"/>
      <c r="VP2548"/>
      <c r="VQ2548"/>
      <c r="VR2548"/>
      <c r="VS2548"/>
      <c r="VT2548"/>
      <c r="VU2548"/>
      <c r="VV2548"/>
      <c r="VW2548"/>
      <c r="VX2548"/>
      <c r="VY2548"/>
      <c r="VZ2548"/>
      <c r="WA2548"/>
      <c r="WB2548"/>
      <c r="WC2548"/>
      <c r="WD2548"/>
      <c r="WE2548"/>
    </row>
    <row r="2549" spans="1:603" ht="14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  <c r="EL2549"/>
      <c r="EM2549"/>
      <c r="EN2549"/>
      <c r="EO2549"/>
      <c r="EP2549"/>
      <c r="EQ2549"/>
      <c r="ER2549"/>
      <c r="ES2549"/>
      <c r="ET2549"/>
      <c r="EU2549"/>
      <c r="EV2549"/>
      <c r="EW2549"/>
      <c r="EX2549"/>
      <c r="EY2549"/>
      <c r="EZ2549"/>
      <c r="FA2549"/>
      <c r="FB2549"/>
      <c r="FC2549"/>
      <c r="FD2549"/>
      <c r="FE2549"/>
      <c r="FF2549"/>
      <c r="FG2549"/>
      <c r="FH2549"/>
      <c r="FI2549"/>
      <c r="FJ2549"/>
      <c r="FK2549"/>
      <c r="FL2549"/>
      <c r="FM2549"/>
      <c r="FN2549"/>
      <c r="FO2549"/>
      <c r="FP2549"/>
      <c r="FQ2549"/>
      <c r="FR2549"/>
      <c r="FS2549"/>
      <c r="FT2549"/>
      <c r="FU2549"/>
      <c r="FV2549"/>
      <c r="FW2549"/>
      <c r="FX2549"/>
      <c r="FY2549"/>
      <c r="FZ2549"/>
      <c r="GA2549"/>
      <c r="GB2549"/>
      <c r="GC2549"/>
      <c r="GD2549"/>
      <c r="GE2549"/>
      <c r="GF2549"/>
      <c r="GG2549"/>
      <c r="GH2549"/>
      <c r="GI2549"/>
      <c r="GJ2549"/>
      <c r="GK2549"/>
      <c r="GL2549"/>
      <c r="GM2549"/>
      <c r="GN2549"/>
      <c r="GO2549"/>
      <c r="GP2549"/>
      <c r="GQ2549"/>
      <c r="GR2549"/>
      <c r="GS2549"/>
      <c r="GT2549"/>
      <c r="GU2549"/>
      <c r="GV2549"/>
      <c r="GW2549"/>
      <c r="GX2549"/>
      <c r="GY2549"/>
      <c r="GZ2549"/>
      <c r="HA2549"/>
      <c r="HB2549"/>
      <c r="HC2549"/>
      <c r="HD2549"/>
      <c r="HE2549"/>
      <c r="HF2549"/>
      <c r="HG2549"/>
      <c r="HH2549"/>
      <c r="HI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  <c r="IP2549"/>
      <c r="IQ2549"/>
      <c r="IR2549"/>
      <c r="IS2549"/>
      <c r="IT2549"/>
      <c r="IU2549"/>
      <c r="IV2549"/>
      <c r="IW2549"/>
      <c r="IX2549"/>
      <c r="IY2549"/>
      <c r="IZ2549"/>
      <c r="JA2549"/>
      <c r="JB2549"/>
      <c r="JC2549"/>
      <c r="JD2549"/>
      <c r="JE2549"/>
      <c r="JF2549"/>
      <c r="JG2549"/>
      <c r="JH2549"/>
      <c r="JI2549"/>
      <c r="JJ2549"/>
      <c r="JK2549"/>
      <c r="JL2549"/>
      <c r="JM2549"/>
      <c r="JN2549"/>
      <c r="JO2549"/>
      <c r="JP2549"/>
      <c r="JQ2549"/>
      <c r="JR2549"/>
      <c r="JS2549"/>
      <c r="JT2549"/>
      <c r="JU2549"/>
      <c r="JV2549"/>
      <c r="JW2549"/>
      <c r="JX2549"/>
      <c r="JY2549"/>
      <c r="JZ2549"/>
      <c r="KA2549"/>
      <c r="KB2549"/>
      <c r="KC2549"/>
      <c r="KD2549"/>
      <c r="KE2549"/>
      <c r="KF2549"/>
      <c r="KG2549"/>
      <c r="KH2549"/>
      <c r="KI2549"/>
      <c r="KJ2549"/>
      <c r="KK2549"/>
      <c r="KL2549"/>
      <c r="KM2549"/>
      <c r="KN2549"/>
      <c r="KO2549"/>
      <c r="KP2549"/>
      <c r="KQ2549"/>
      <c r="KR2549"/>
      <c r="KS2549"/>
      <c r="KT2549"/>
      <c r="KU2549"/>
      <c r="KV2549"/>
      <c r="KW2549"/>
      <c r="KX2549"/>
      <c r="KY2549"/>
      <c r="KZ2549"/>
      <c r="LA2549"/>
      <c r="LB2549"/>
      <c r="LC2549"/>
      <c r="LD2549"/>
      <c r="LE2549"/>
      <c r="LF2549"/>
      <c r="LG2549"/>
      <c r="LH2549"/>
      <c r="LI2549"/>
      <c r="LJ2549"/>
      <c r="LK2549"/>
      <c r="LL2549"/>
      <c r="LM2549"/>
      <c r="LN2549"/>
      <c r="LO2549"/>
      <c r="LP2549"/>
      <c r="LQ2549"/>
      <c r="LR2549"/>
      <c r="LS2549"/>
      <c r="LT2549"/>
      <c r="LU2549"/>
      <c r="LV2549"/>
      <c r="LW2549"/>
      <c r="LX2549"/>
      <c r="LY2549"/>
      <c r="LZ2549"/>
      <c r="MA2549"/>
      <c r="MB2549"/>
      <c r="MC2549"/>
      <c r="MD2549"/>
      <c r="ME2549"/>
      <c r="MF2549"/>
      <c r="MG2549"/>
      <c r="MH2549"/>
      <c r="MI2549"/>
      <c r="MJ2549"/>
      <c r="MK2549"/>
      <c r="ML2549"/>
      <c r="MM2549"/>
      <c r="MN2549"/>
      <c r="MO2549"/>
      <c r="MP2549"/>
      <c r="MQ2549"/>
      <c r="MR2549"/>
      <c r="MS2549"/>
      <c r="MT2549"/>
      <c r="MU2549"/>
      <c r="MV2549"/>
      <c r="MW2549"/>
      <c r="MX2549"/>
      <c r="MY2549"/>
      <c r="MZ2549"/>
      <c r="NA2549"/>
      <c r="NB2549"/>
      <c r="NC2549"/>
      <c r="ND2549"/>
      <c r="NE2549"/>
      <c r="NF2549"/>
      <c r="NG2549"/>
      <c r="NH2549"/>
      <c r="NI2549"/>
      <c r="NJ2549"/>
      <c r="NK2549"/>
      <c r="NL2549"/>
      <c r="NM2549"/>
      <c r="NN2549"/>
      <c r="NO2549"/>
      <c r="NP2549"/>
      <c r="NQ2549"/>
      <c r="NR2549"/>
      <c r="NS2549"/>
      <c r="NT2549"/>
      <c r="NU2549"/>
      <c r="NV2549"/>
      <c r="NW2549"/>
      <c r="NX2549"/>
      <c r="NY2549"/>
      <c r="NZ2549"/>
      <c r="OA2549"/>
      <c r="OB2549"/>
      <c r="OC2549"/>
      <c r="OD2549"/>
      <c r="OE2549"/>
      <c r="OF2549"/>
      <c r="OG2549"/>
      <c r="OH2549"/>
      <c r="OI2549"/>
      <c r="OJ2549"/>
      <c r="OK2549"/>
      <c r="OL2549"/>
      <c r="OM2549"/>
      <c r="ON2549"/>
      <c r="OO2549"/>
      <c r="OP2549"/>
      <c r="OQ2549"/>
      <c r="OR2549"/>
      <c r="OS2549"/>
      <c r="OT2549"/>
      <c r="OU2549"/>
      <c r="OV2549"/>
      <c r="OW2549"/>
      <c r="OX2549"/>
      <c r="OY2549"/>
      <c r="OZ2549"/>
      <c r="PA2549"/>
      <c r="PB2549"/>
      <c r="PC2549"/>
      <c r="PD2549"/>
      <c r="PE2549"/>
      <c r="PF2549"/>
      <c r="PG2549"/>
      <c r="PH2549"/>
      <c r="PI2549"/>
      <c r="PJ2549"/>
      <c r="PK2549"/>
      <c r="PL2549"/>
      <c r="PM2549"/>
      <c r="PN2549"/>
      <c r="PO2549"/>
      <c r="PP2549"/>
      <c r="PQ2549"/>
      <c r="PR2549"/>
      <c r="PS2549"/>
      <c r="PT2549"/>
      <c r="PU2549"/>
      <c r="PV2549"/>
      <c r="PW2549"/>
      <c r="PX2549"/>
      <c r="PY2549"/>
      <c r="PZ2549"/>
      <c r="QA2549"/>
      <c r="QB2549"/>
      <c r="QC2549"/>
      <c r="QD2549"/>
      <c r="QE2549"/>
      <c r="QF2549"/>
      <c r="QG2549"/>
      <c r="QH2549"/>
      <c r="QI2549"/>
      <c r="QJ2549"/>
      <c r="QK2549"/>
      <c r="QL2549"/>
      <c r="QM2549"/>
      <c r="QN2549"/>
      <c r="QO2549"/>
      <c r="QP2549"/>
      <c r="QQ2549"/>
      <c r="QR2549"/>
      <c r="QS2549"/>
      <c r="QT2549"/>
      <c r="QU2549"/>
      <c r="QV2549"/>
      <c r="QW2549"/>
      <c r="QX2549"/>
      <c r="QY2549"/>
      <c r="QZ2549"/>
      <c r="RA2549"/>
      <c r="RB2549"/>
      <c r="RC2549"/>
      <c r="RD2549"/>
      <c r="RE2549"/>
      <c r="RF2549"/>
      <c r="RG2549"/>
      <c r="RH2549"/>
      <c r="RI2549"/>
      <c r="RJ2549"/>
      <c r="RK2549"/>
      <c r="RL2549"/>
      <c r="RM2549"/>
      <c r="RN2549"/>
      <c r="RO2549"/>
      <c r="RP2549"/>
      <c r="RQ2549"/>
      <c r="RR2549"/>
      <c r="RS2549"/>
      <c r="RT2549"/>
      <c r="RU2549"/>
      <c r="RV2549"/>
      <c r="RW2549"/>
      <c r="RX2549"/>
      <c r="RY2549"/>
      <c r="RZ2549"/>
      <c r="SA2549"/>
      <c r="SB2549"/>
      <c r="SC2549"/>
      <c r="SD2549"/>
      <c r="SE2549"/>
      <c r="SF2549"/>
      <c r="SG2549"/>
      <c r="SH2549"/>
      <c r="SI2549"/>
      <c r="SJ2549"/>
      <c r="SK2549"/>
      <c r="SL2549"/>
      <c r="SM2549"/>
      <c r="SN2549"/>
      <c r="SO2549"/>
      <c r="SP2549"/>
      <c r="SQ2549"/>
      <c r="SR2549"/>
      <c r="SS2549"/>
      <c r="ST2549"/>
      <c r="SU2549"/>
      <c r="SV2549"/>
      <c r="SW2549"/>
      <c r="SX2549"/>
      <c r="SY2549"/>
      <c r="SZ2549"/>
      <c r="TA2549"/>
      <c r="TB2549"/>
      <c r="TC2549"/>
      <c r="TD2549"/>
      <c r="TE2549"/>
      <c r="TF2549"/>
      <c r="TG2549"/>
      <c r="TH2549"/>
      <c r="TI2549"/>
      <c r="TJ2549"/>
      <c r="TK2549"/>
      <c r="TL2549"/>
      <c r="TM2549"/>
      <c r="TN2549"/>
      <c r="TO2549"/>
      <c r="TP2549"/>
      <c r="TQ2549"/>
      <c r="TR2549"/>
      <c r="TS2549"/>
      <c r="TT2549"/>
      <c r="TU2549"/>
      <c r="TV2549"/>
      <c r="TW2549"/>
      <c r="TX2549"/>
      <c r="TY2549"/>
      <c r="TZ2549"/>
      <c r="UA2549"/>
      <c r="UB2549"/>
      <c r="UC2549"/>
      <c r="UD2549"/>
      <c r="UE2549"/>
      <c r="UF2549"/>
      <c r="UG2549"/>
      <c r="UH2549"/>
      <c r="UI2549"/>
      <c r="UJ2549"/>
      <c r="UK2549"/>
      <c r="UL2549"/>
      <c r="UM2549"/>
      <c r="UN2549"/>
      <c r="UO2549"/>
      <c r="UP2549"/>
      <c r="UQ2549"/>
      <c r="UR2549"/>
      <c r="US2549"/>
      <c r="UT2549"/>
      <c r="UU2549"/>
      <c r="UV2549"/>
      <c r="UW2549"/>
      <c r="UX2549"/>
      <c r="UY2549"/>
      <c r="UZ2549"/>
      <c r="VA2549"/>
      <c r="VB2549"/>
      <c r="VC2549"/>
      <c r="VD2549"/>
      <c r="VE2549"/>
      <c r="VF2549"/>
      <c r="VG2549"/>
      <c r="VH2549"/>
      <c r="VI2549"/>
      <c r="VJ2549"/>
      <c r="VK2549"/>
      <c r="VL2549"/>
      <c r="VM2549"/>
      <c r="VN2549"/>
      <c r="VO2549"/>
      <c r="VP2549"/>
      <c r="VQ2549"/>
      <c r="VR2549"/>
      <c r="VS2549"/>
      <c r="VT2549"/>
      <c r="VU2549"/>
      <c r="VV2549"/>
      <c r="VW2549"/>
      <c r="VX2549"/>
      <c r="VY2549"/>
      <c r="VZ2549"/>
      <c r="WA2549"/>
      <c r="WB2549"/>
      <c r="WC2549"/>
      <c r="WD2549"/>
      <c r="WE2549"/>
    </row>
    <row r="2550" spans="1:603" ht="14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  <c r="FC2550"/>
      <c r="FD2550"/>
      <c r="FE2550"/>
      <c r="FF2550"/>
      <c r="FG2550"/>
      <c r="FH2550"/>
      <c r="FI2550"/>
      <c r="FJ2550"/>
      <c r="FK2550"/>
      <c r="FL2550"/>
      <c r="FM2550"/>
      <c r="FN2550"/>
      <c r="FO2550"/>
      <c r="FP2550"/>
      <c r="FQ2550"/>
      <c r="FR2550"/>
      <c r="FS2550"/>
      <c r="FT2550"/>
      <c r="FU2550"/>
      <c r="FV2550"/>
      <c r="FW2550"/>
      <c r="FX2550"/>
      <c r="FY2550"/>
      <c r="FZ2550"/>
      <c r="GA2550"/>
      <c r="GB2550"/>
      <c r="GC2550"/>
      <c r="GD2550"/>
      <c r="GE2550"/>
      <c r="GF2550"/>
      <c r="GG2550"/>
      <c r="GH2550"/>
      <c r="GI2550"/>
      <c r="GJ2550"/>
      <c r="GK2550"/>
      <c r="GL2550"/>
      <c r="GM2550"/>
      <c r="GN2550"/>
      <c r="GO2550"/>
      <c r="GP2550"/>
      <c r="GQ2550"/>
      <c r="GR2550"/>
      <c r="GS2550"/>
      <c r="GT2550"/>
      <c r="GU2550"/>
      <c r="GV2550"/>
      <c r="GW2550"/>
      <c r="GX2550"/>
      <c r="GY2550"/>
      <c r="GZ2550"/>
      <c r="HA2550"/>
      <c r="HB2550"/>
      <c r="HC2550"/>
      <c r="HD2550"/>
      <c r="HE2550"/>
      <c r="HF2550"/>
      <c r="HG2550"/>
      <c r="HH2550"/>
      <c r="HI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  <c r="IP2550"/>
      <c r="IQ2550"/>
      <c r="IR2550"/>
      <c r="IS2550"/>
      <c r="IT2550"/>
      <c r="IU2550"/>
      <c r="IV2550"/>
      <c r="IW2550"/>
      <c r="IX2550"/>
      <c r="IY2550"/>
      <c r="IZ2550"/>
      <c r="JA2550"/>
      <c r="JB2550"/>
      <c r="JC2550"/>
      <c r="JD2550"/>
      <c r="JE2550"/>
      <c r="JF2550"/>
      <c r="JG2550"/>
      <c r="JH2550"/>
      <c r="JI2550"/>
      <c r="JJ2550"/>
      <c r="JK2550"/>
      <c r="JL2550"/>
      <c r="JM2550"/>
      <c r="JN2550"/>
      <c r="JO2550"/>
      <c r="JP2550"/>
      <c r="JQ2550"/>
      <c r="JR2550"/>
      <c r="JS2550"/>
      <c r="JT2550"/>
      <c r="JU2550"/>
      <c r="JV2550"/>
      <c r="JW2550"/>
      <c r="JX2550"/>
      <c r="JY2550"/>
      <c r="JZ2550"/>
      <c r="KA2550"/>
      <c r="KB2550"/>
      <c r="KC2550"/>
      <c r="KD2550"/>
      <c r="KE2550"/>
      <c r="KF2550"/>
      <c r="KG2550"/>
      <c r="KH2550"/>
      <c r="KI2550"/>
      <c r="KJ2550"/>
      <c r="KK2550"/>
      <c r="KL2550"/>
      <c r="KM2550"/>
      <c r="KN2550"/>
      <c r="KO2550"/>
      <c r="KP2550"/>
      <c r="KQ2550"/>
      <c r="KR2550"/>
      <c r="KS2550"/>
      <c r="KT2550"/>
      <c r="KU2550"/>
      <c r="KV2550"/>
      <c r="KW2550"/>
      <c r="KX2550"/>
      <c r="KY2550"/>
      <c r="KZ2550"/>
      <c r="LA2550"/>
      <c r="LB2550"/>
      <c r="LC2550"/>
      <c r="LD2550"/>
      <c r="LE2550"/>
      <c r="LF2550"/>
      <c r="LG2550"/>
      <c r="LH2550"/>
      <c r="LI2550"/>
      <c r="LJ2550"/>
      <c r="LK2550"/>
      <c r="LL2550"/>
      <c r="LM2550"/>
      <c r="LN2550"/>
      <c r="LO2550"/>
      <c r="LP2550"/>
      <c r="LQ2550"/>
      <c r="LR2550"/>
      <c r="LS2550"/>
      <c r="LT2550"/>
      <c r="LU2550"/>
      <c r="LV2550"/>
      <c r="LW2550"/>
      <c r="LX2550"/>
      <c r="LY2550"/>
      <c r="LZ2550"/>
      <c r="MA2550"/>
      <c r="MB2550"/>
      <c r="MC2550"/>
      <c r="MD2550"/>
      <c r="ME2550"/>
      <c r="MF2550"/>
      <c r="MG2550"/>
      <c r="MH2550"/>
      <c r="MI2550"/>
      <c r="MJ2550"/>
      <c r="MK2550"/>
      <c r="ML2550"/>
      <c r="MM2550"/>
      <c r="MN2550"/>
      <c r="MO2550"/>
      <c r="MP2550"/>
      <c r="MQ2550"/>
      <c r="MR2550"/>
      <c r="MS2550"/>
      <c r="MT2550"/>
      <c r="MU2550"/>
      <c r="MV2550"/>
      <c r="MW2550"/>
      <c r="MX2550"/>
      <c r="MY2550"/>
      <c r="MZ2550"/>
      <c r="NA2550"/>
      <c r="NB2550"/>
      <c r="NC2550"/>
      <c r="ND2550"/>
      <c r="NE2550"/>
      <c r="NF2550"/>
      <c r="NG2550"/>
      <c r="NH2550"/>
      <c r="NI2550"/>
      <c r="NJ2550"/>
      <c r="NK2550"/>
      <c r="NL2550"/>
      <c r="NM2550"/>
      <c r="NN2550"/>
      <c r="NO2550"/>
      <c r="NP2550"/>
      <c r="NQ2550"/>
      <c r="NR2550"/>
      <c r="NS2550"/>
      <c r="NT2550"/>
      <c r="NU2550"/>
      <c r="NV2550"/>
      <c r="NW2550"/>
      <c r="NX2550"/>
      <c r="NY2550"/>
      <c r="NZ2550"/>
      <c r="OA2550"/>
      <c r="OB2550"/>
      <c r="OC2550"/>
      <c r="OD2550"/>
      <c r="OE2550"/>
      <c r="OF2550"/>
      <c r="OG2550"/>
      <c r="OH2550"/>
      <c r="OI2550"/>
      <c r="OJ2550"/>
      <c r="OK2550"/>
      <c r="OL2550"/>
      <c r="OM2550"/>
      <c r="ON2550"/>
      <c r="OO2550"/>
      <c r="OP2550"/>
      <c r="OQ2550"/>
      <c r="OR2550"/>
      <c r="OS2550"/>
      <c r="OT2550"/>
      <c r="OU2550"/>
      <c r="OV2550"/>
      <c r="OW2550"/>
      <c r="OX2550"/>
      <c r="OY2550"/>
      <c r="OZ2550"/>
      <c r="PA2550"/>
      <c r="PB2550"/>
      <c r="PC2550"/>
      <c r="PD2550"/>
      <c r="PE2550"/>
      <c r="PF2550"/>
      <c r="PG2550"/>
      <c r="PH2550"/>
      <c r="PI2550"/>
      <c r="PJ2550"/>
      <c r="PK2550"/>
      <c r="PL2550"/>
      <c r="PM2550"/>
      <c r="PN2550"/>
      <c r="PO2550"/>
      <c r="PP2550"/>
      <c r="PQ2550"/>
      <c r="PR2550"/>
      <c r="PS2550"/>
      <c r="PT2550"/>
      <c r="PU2550"/>
      <c r="PV2550"/>
      <c r="PW2550"/>
      <c r="PX2550"/>
      <c r="PY2550"/>
      <c r="PZ2550"/>
      <c r="QA2550"/>
      <c r="QB2550"/>
      <c r="QC2550"/>
      <c r="QD2550"/>
      <c r="QE2550"/>
      <c r="QF2550"/>
      <c r="QG2550"/>
      <c r="QH2550"/>
      <c r="QI2550"/>
      <c r="QJ2550"/>
      <c r="QK2550"/>
      <c r="QL2550"/>
      <c r="QM2550"/>
      <c r="QN2550"/>
      <c r="QO2550"/>
      <c r="QP2550"/>
      <c r="QQ2550"/>
      <c r="QR2550"/>
      <c r="QS2550"/>
      <c r="QT2550"/>
      <c r="QU2550"/>
      <c r="QV2550"/>
      <c r="QW2550"/>
      <c r="QX2550"/>
      <c r="QY2550"/>
      <c r="QZ2550"/>
      <c r="RA2550"/>
      <c r="RB2550"/>
      <c r="RC2550"/>
      <c r="RD2550"/>
      <c r="RE2550"/>
      <c r="RF2550"/>
      <c r="RG2550"/>
      <c r="RH2550"/>
      <c r="RI2550"/>
      <c r="RJ2550"/>
      <c r="RK2550"/>
      <c r="RL2550"/>
      <c r="RM2550"/>
      <c r="RN2550"/>
      <c r="RO2550"/>
      <c r="RP2550"/>
      <c r="RQ2550"/>
      <c r="RR2550"/>
      <c r="RS2550"/>
      <c r="RT2550"/>
      <c r="RU2550"/>
      <c r="RV2550"/>
      <c r="RW2550"/>
      <c r="RX2550"/>
      <c r="RY2550"/>
      <c r="RZ2550"/>
      <c r="SA2550"/>
      <c r="SB2550"/>
      <c r="SC2550"/>
      <c r="SD2550"/>
      <c r="SE2550"/>
      <c r="SF2550"/>
      <c r="SG2550"/>
      <c r="SH2550"/>
      <c r="SI2550"/>
      <c r="SJ2550"/>
      <c r="SK2550"/>
      <c r="SL2550"/>
      <c r="SM2550"/>
      <c r="SN2550"/>
      <c r="SO2550"/>
      <c r="SP2550"/>
      <c r="SQ2550"/>
      <c r="SR2550"/>
      <c r="SS2550"/>
      <c r="ST2550"/>
      <c r="SU2550"/>
      <c r="SV2550"/>
      <c r="SW2550"/>
      <c r="SX2550"/>
      <c r="SY2550"/>
      <c r="SZ2550"/>
      <c r="TA2550"/>
      <c r="TB2550"/>
      <c r="TC2550"/>
      <c r="TD2550"/>
      <c r="TE2550"/>
      <c r="TF2550"/>
      <c r="TG2550"/>
      <c r="TH2550"/>
      <c r="TI2550"/>
      <c r="TJ2550"/>
      <c r="TK2550"/>
      <c r="TL2550"/>
      <c r="TM2550"/>
      <c r="TN2550"/>
      <c r="TO2550"/>
      <c r="TP2550"/>
      <c r="TQ2550"/>
      <c r="TR2550"/>
      <c r="TS2550"/>
      <c r="TT2550"/>
      <c r="TU2550"/>
      <c r="TV2550"/>
      <c r="TW2550"/>
      <c r="TX2550"/>
      <c r="TY2550"/>
      <c r="TZ2550"/>
      <c r="UA2550"/>
      <c r="UB2550"/>
      <c r="UC2550"/>
      <c r="UD2550"/>
      <c r="UE2550"/>
      <c r="UF2550"/>
      <c r="UG2550"/>
      <c r="UH2550"/>
      <c r="UI2550"/>
      <c r="UJ2550"/>
      <c r="UK2550"/>
      <c r="UL2550"/>
      <c r="UM2550"/>
      <c r="UN2550"/>
      <c r="UO2550"/>
      <c r="UP2550"/>
      <c r="UQ2550"/>
      <c r="UR2550"/>
      <c r="US2550"/>
      <c r="UT2550"/>
      <c r="UU2550"/>
      <c r="UV2550"/>
      <c r="UW2550"/>
      <c r="UX2550"/>
      <c r="UY2550"/>
      <c r="UZ2550"/>
      <c r="VA2550"/>
      <c r="VB2550"/>
      <c r="VC2550"/>
      <c r="VD2550"/>
      <c r="VE2550"/>
      <c r="VF2550"/>
      <c r="VG2550"/>
      <c r="VH2550"/>
      <c r="VI2550"/>
      <c r="VJ2550"/>
      <c r="VK2550"/>
      <c r="VL2550"/>
      <c r="VM2550"/>
      <c r="VN2550"/>
      <c r="VO2550"/>
      <c r="VP2550"/>
      <c r="VQ2550"/>
      <c r="VR2550"/>
      <c r="VS2550"/>
      <c r="VT2550"/>
      <c r="VU2550"/>
      <c r="VV2550"/>
      <c r="VW2550"/>
      <c r="VX2550"/>
      <c r="VY2550"/>
      <c r="VZ2550"/>
      <c r="WA2550"/>
      <c r="WB2550"/>
      <c r="WC2550"/>
      <c r="WD2550"/>
      <c r="WE2550"/>
    </row>
    <row r="2551" spans="1:603" ht="14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  <c r="FC2551"/>
      <c r="FD2551"/>
      <c r="FE2551"/>
      <c r="FF2551"/>
      <c r="FG2551"/>
      <c r="FH2551"/>
      <c r="FI2551"/>
      <c r="FJ2551"/>
      <c r="FK2551"/>
      <c r="FL2551"/>
      <c r="FM2551"/>
      <c r="FN2551"/>
      <c r="FO2551"/>
      <c r="FP2551"/>
      <c r="FQ2551"/>
      <c r="FR2551"/>
      <c r="FS2551"/>
      <c r="FT2551"/>
      <c r="FU2551"/>
      <c r="FV2551"/>
      <c r="FW2551"/>
      <c r="FX2551"/>
      <c r="FY2551"/>
      <c r="FZ2551"/>
      <c r="GA2551"/>
      <c r="GB2551"/>
      <c r="GC2551"/>
      <c r="GD2551"/>
      <c r="GE2551"/>
      <c r="GF2551"/>
      <c r="GG2551"/>
      <c r="GH2551"/>
      <c r="GI2551"/>
      <c r="GJ2551"/>
      <c r="GK2551"/>
      <c r="GL2551"/>
      <c r="GM2551"/>
      <c r="GN2551"/>
      <c r="GO2551"/>
      <c r="GP2551"/>
      <c r="GQ2551"/>
      <c r="GR2551"/>
      <c r="GS2551"/>
      <c r="GT2551"/>
      <c r="GU2551"/>
      <c r="GV2551"/>
      <c r="GW2551"/>
      <c r="GX2551"/>
      <c r="GY2551"/>
      <c r="GZ2551"/>
      <c r="HA2551"/>
      <c r="HB2551"/>
      <c r="HC2551"/>
      <c r="HD2551"/>
      <c r="HE2551"/>
      <c r="HF2551"/>
      <c r="HG2551"/>
      <c r="HH2551"/>
      <c r="HI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  <c r="IP2551"/>
      <c r="IQ2551"/>
      <c r="IR2551"/>
      <c r="IS2551"/>
      <c r="IT2551"/>
      <c r="IU2551"/>
      <c r="IV2551"/>
      <c r="IW2551"/>
      <c r="IX2551"/>
      <c r="IY2551"/>
      <c r="IZ2551"/>
      <c r="JA2551"/>
      <c r="JB2551"/>
      <c r="JC2551"/>
      <c r="JD2551"/>
      <c r="JE2551"/>
      <c r="JF2551"/>
      <c r="JG2551"/>
      <c r="JH2551"/>
      <c r="JI2551"/>
      <c r="JJ2551"/>
      <c r="JK2551"/>
      <c r="JL2551"/>
      <c r="JM2551"/>
      <c r="JN2551"/>
      <c r="JO2551"/>
      <c r="JP2551"/>
      <c r="JQ2551"/>
      <c r="JR2551"/>
      <c r="JS2551"/>
      <c r="JT2551"/>
      <c r="JU2551"/>
      <c r="JV2551"/>
      <c r="JW2551"/>
      <c r="JX2551"/>
      <c r="JY2551"/>
      <c r="JZ2551"/>
      <c r="KA2551"/>
      <c r="KB2551"/>
      <c r="KC2551"/>
      <c r="KD2551"/>
      <c r="KE2551"/>
      <c r="KF2551"/>
      <c r="KG2551"/>
      <c r="KH2551"/>
      <c r="KI2551"/>
      <c r="KJ2551"/>
      <c r="KK2551"/>
      <c r="KL2551"/>
      <c r="KM2551"/>
      <c r="KN2551"/>
      <c r="KO2551"/>
      <c r="KP2551"/>
      <c r="KQ2551"/>
      <c r="KR2551"/>
      <c r="KS2551"/>
      <c r="KT2551"/>
      <c r="KU2551"/>
      <c r="KV2551"/>
      <c r="KW2551"/>
      <c r="KX2551"/>
      <c r="KY2551"/>
      <c r="KZ2551"/>
      <c r="LA2551"/>
      <c r="LB2551"/>
      <c r="LC2551"/>
      <c r="LD2551"/>
      <c r="LE2551"/>
      <c r="LF2551"/>
      <c r="LG2551"/>
      <c r="LH2551"/>
      <c r="LI2551"/>
      <c r="LJ2551"/>
      <c r="LK2551"/>
      <c r="LL2551"/>
      <c r="LM2551"/>
      <c r="LN2551"/>
      <c r="LO2551"/>
      <c r="LP2551"/>
      <c r="LQ2551"/>
      <c r="LR2551"/>
      <c r="LS2551"/>
      <c r="LT2551"/>
      <c r="LU2551"/>
      <c r="LV2551"/>
      <c r="LW2551"/>
      <c r="LX2551"/>
      <c r="LY2551"/>
      <c r="LZ2551"/>
      <c r="MA2551"/>
      <c r="MB2551"/>
      <c r="MC2551"/>
      <c r="MD2551"/>
      <c r="ME2551"/>
      <c r="MF2551"/>
      <c r="MG2551"/>
      <c r="MH2551"/>
      <c r="MI2551"/>
      <c r="MJ2551"/>
      <c r="MK2551"/>
      <c r="ML2551"/>
      <c r="MM2551"/>
      <c r="MN2551"/>
      <c r="MO2551"/>
      <c r="MP2551"/>
      <c r="MQ2551"/>
      <c r="MR2551"/>
      <c r="MS2551"/>
      <c r="MT2551"/>
      <c r="MU2551"/>
      <c r="MV2551"/>
      <c r="MW2551"/>
      <c r="MX2551"/>
      <c r="MY2551"/>
      <c r="MZ2551"/>
      <c r="NA2551"/>
      <c r="NB2551"/>
      <c r="NC2551"/>
      <c r="ND2551"/>
      <c r="NE2551"/>
      <c r="NF2551"/>
      <c r="NG2551"/>
      <c r="NH2551"/>
      <c r="NI2551"/>
      <c r="NJ2551"/>
      <c r="NK2551"/>
      <c r="NL2551"/>
      <c r="NM2551"/>
      <c r="NN2551"/>
      <c r="NO2551"/>
      <c r="NP2551"/>
      <c r="NQ2551"/>
      <c r="NR2551"/>
      <c r="NS2551"/>
      <c r="NT2551"/>
      <c r="NU2551"/>
      <c r="NV2551"/>
      <c r="NW2551"/>
      <c r="NX2551"/>
      <c r="NY2551"/>
      <c r="NZ2551"/>
      <c r="OA2551"/>
      <c r="OB2551"/>
      <c r="OC2551"/>
      <c r="OD2551"/>
      <c r="OE2551"/>
      <c r="OF2551"/>
      <c r="OG2551"/>
      <c r="OH2551"/>
      <c r="OI2551"/>
      <c r="OJ2551"/>
      <c r="OK2551"/>
      <c r="OL2551"/>
      <c r="OM2551"/>
      <c r="ON2551"/>
      <c r="OO2551"/>
      <c r="OP2551"/>
      <c r="OQ2551"/>
      <c r="OR2551"/>
      <c r="OS2551"/>
      <c r="OT2551"/>
      <c r="OU2551"/>
      <c r="OV2551"/>
      <c r="OW2551"/>
      <c r="OX2551"/>
      <c r="OY2551"/>
      <c r="OZ2551"/>
      <c r="PA2551"/>
      <c r="PB2551"/>
      <c r="PC2551"/>
      <c r="PD2551"/>
      <c r="PE2551"/>
      <c r="PF2551"/>
      <c r="PG2551"/>
      <c r="PH2551"/>
      <c r="PI2551"/>
      <c r="PJ2551"/>
      <c r="PK2551"/>
      <c r="PL2551"/>
      <c r="PM2551"/>
      <c r="PN2551"/>
      <c r="PO2551"/>
      <c r="PP2551"/>
      <c r="PQ2551"/>
      <c r="PR2551"/>
      <c r="PS2551"/>
      <c r="PT2551"/>
      <c r="PU2551"/>
      <c r="PV2551"/>
      <c r="PW2551"/>
      <c r="PX2551"/>
      <c r="PY2551"/>
      <c r="PZ2551"/>
      <c r="QA2551"/>
      <c r="QB2551"/>
      <c r="QC2551"/>
      <c r="QD2551"/>
      <c r="QE2551"/>
      <c r="QF2551"/>
      <c r="QG2551"/>
      <c r="QH2551"/>
      <c r="QI2551"/>
      <c r="QJ2551"/>
      <c r="QK2551"/>
      <c r="QL2551"/>
      <c r="QM2551"/>
      <c r="QN2551"/>
      <c r="QO2551"/>
      <c r="QP2551"/>
      <c r="QQ2551"/>
      <c r="QR2551"/>
      <c r="QS2551"/>
      <c r="QT2551"/>
      <c r="QU2551"/>
      <c r="QV2551"/>
      <c r="QW2551"/>
      <c r="QX2551"/>
      <c r="QY2551"/>
      <c r="QZ2551"/>
      <c r="RA2551"/>
      <c r="RB2551"/>
      <c r="RC2551"/>
      <c r="RD2551"/>
      <c r="RE2551"/>
      <c r="RF2551"/>
      <c r="RG2551"/>
      <c r="RH2551"/>
      <c r="RI2551"/>
      <c r="RJ2551"/>
      <c r="RK2551"/>
      <c r="RL2551"/>
      <c r="RM2551"/>
      <c r="RN2551"/>
      <c r="RO2551"/>
      <c r="RP2551"/>
      <c r="RQ2551"/>
      <c r="RR2551"/>
      <c r="RS2551"/>
      <c r="RT2551"/>
      <c r="RU2551"/>
      <c r="RV2551"/>
      <c r="RW2551"/>
      <c r="RX2551"/>
      <c r="RY2551"/>
      <c r="RZ2551"/>
      <c r="SA2551"/>
      <c r="SB2551"/>
      <c r="SC2551"/>
      <c r="SD2551"/>
      <c r="SE2551"/>
      <c r="SF2551"/>
      <c r="SG2551"/>
      <c r="SH2551"/>
      <c r="SI2551"/>
      <c r="SJ2551"/>
      <c r="SK2551"/>
      <c r="SL2551"/>
      <c r="SM2551"/>
      <c r="SN2551"/>
      <c r="SO2551"/>
      <c r="SP2551"/>
      <c r="SQ2551"/>
      <c r="SR2551"/>
      <c r="SS2551"/>
      <c r="ST2551"/>
      <c r="SU2551"/>
      <c r="SV2551"/>
      <c r="SW2551"/>
      <c r="SX2551"/>
      <c r="SY2551"/>
      <c r="SZ2551"/>
      <c r="TA2551"/>
      <c r="TB2551"/>
      <c r="TC2551"/>
      <c r="TD2551"/>
      <c r="TE2551"/>
      <c r="TF2551"/>
      <c r="TG2551"/>
      <c r="TH2551"/>
      <c r="TI2551"/>
      <c r="TJ2551"/>
      <c r="TK2551"/>
      <c r="TL2551"/>
      <c r="TM2551"/>
      <c r="TN2551"/>
      <c r="TO2551"/>
      <c r="TP2551"/>
      <c r="TQ2551"/>
      <c r="TR2551"/>
      <c r="TS2551"/>
      <c r="TT2551"/>
      <c r="TU2551"/>
      <c r="TV2551"/>
      <c r="TW2551"/>
      <c r="TX2551"/>
      <c r="TY2551"/>
      <c r="TZ2551"/>
      <c r="UA2551"/>
      <c r="UB2551"/>
      <c r="UC2551"/>
      <c r="UD2551"/>
      <c r="UE2551"/>
      <c r="UF2551"/>
      <c r="UG2551"/>
      <c r="UH2551"/>
      <c r="UI2551"/>
      <c r="UJ2551"/>
      <c r="UK2551"/>
      <c r="UL2551"/>
      <c r="UM2551"/>
      <c r="UN2551"/>
      <c r="UO2551"/>
      <c r="UP2551"/>
      <c r="UQ2551"/>
      <c r="UR2551"/>
      <c r="US2551"/>
      <c r="UT2551"/>
      <c r="UU2551"/>
      <c r="UV2551"/>
      <c r="UW2551"/>
      <c r="UX2551"/>
      <c r="UY2551"/>
      <c r="UZ2551"/>
      <c r="VA2551"/>
      <c r="VB2551"/>
      <c r="VC2551"/>
      <c r="VD2551"/>
      <c r="VE2551"/>
      <c r="VF2551"/>
      <c r="VG2551"/>
      <c r="VH2551"/>
      <c r="VI2551"/>
      <c r="VJ2551"/>
      <c r="VK2551"/>
      <c r="VL2551"/>
      <c r="VM2551"/>
      <c r="VN2551"/>
      <c r="VO2551"/>
      <c r="VP2551"/>
      <c r="VQ2551"/>
      <c r="VR2551"/>
      <c r="VS2551"/>
      <c r="VT2551"/>
      <c r="VU2551"/>
      <c r="VV2551"/>
      <c r="VW2551"/>
      <c r="VX2551"/>
      <c r="VY2551"/>
      <c r="VZ2551"/>
      <c r="WA2551"/>
      <c r="WB2551"/>
      <c r="WC2551"/>
      <c r="WD2551"/>
      <c r="WE2551"/>
    </row>
    <row r="2552" spans="1:603" ht="14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  <c r="FC2552"/>
      <c r="FD2552"/>
      <c r="FE2552"/>
      <c r="FF2552"/>
      <c r="FG2552"/>
      <c r="FH2552"/>
      <c r="FI2552"/>
      <c r="FJ2552"/>
      <c r="FK2552"/>
      <c r="FL2552"/>
      <c r="FM2552"/>
      <c r="FN2552"/>
      <c r="FO2552"/>
      <c r="FP2552"/>
      <c r="FQ2552"/>
      <c r="FR2552"/>
      <c r="FS2552"/>
      <c r="FT2552"/>
      <c r="FU2552"/>
      <c r="FV2552"/>
      <c r="FW2552"/>
      <c r="FX2552"/>
      <c r="FY2552"/>
      <c r="FZ2552"/>
      <c r="GA2552"/>
      <c r="GB2552"/>
      <c r="GC2552"/>
      <c r="GD2552"/>
      <c r="GE2552"/>
      <c r="GF2552"/>
      <c r="GG2552"/>
      <c r="GH2552"/>
      <c r="GI2552"/>
      <c r="GJ2552"/>
      <c r="GK2552"/>
      <c r="GL2552"/>
      <c r="GM2552"/>
      <c r="GN2552"/>
      <c r="GO2552"/>
      <c r="GP2552"/>
      <c r="GQ2552"/>
      <c r="GR2552"/>
      <c r="GS2552"/>
      <c r="GT2552"/>
      <c r="GU2552"/>
      <c r="GV2552"/>
      <c r="GW2552"/>
      <c r="GX2552"/>
      <c r="GY2552"/>
      <c r="GZ2552"/>
      <c r="HA2552"/>
      <c r="HB2552"/>
      <c r="HC2552"/>
      <c r="HD2552"/>
      <c r="HE2552"/>
      <c r="HF2552"/>
      <c r="HG2552"/>
      <c r="HH2552"/>
      <c r="HI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  <c r="IP2552"/>
      <c r="IQ2552"/>
      <c r="IR2552"/>
      <c r="IS2552"/>
      <c r="IT2552"/>
      <c r="IU2552"/>
      <c r="IV2552"/>
      <c r="IW2552"/>
      <c r="IX2552"/>
      <c r="IY2552"/>
      <c r="IZ2552"/>
      <c r="JA2552"/>
      <c r="JB2552"/>
      <c r="JC2552"/>
      <c r="JD2552"/>
      <c r="JE2552"/>
      <c r="JF2552"/>
      <c r="JG2552"/>
      <c r="JH2552"/>
      <c r="JI2552"/>
      <c r="JJ2552"/>
      <c r="JK2552"/>
      <c r="JL2552"/>
      <c r="JM2552"/>
      <c r="JN2552"/>
      <c r="JO2552"/>
      <c r="JP2552"/>
      <c r="JQ2552"/>
      <c r="JR2552"/>
      <c r="JS2552"/>
      <c r="JT2552"/>
      <c r="JU2552"/>
      <c r="JV2552"/>
      <c r="JW2552"/>
      <c r="JX2552"/>
      <c r="JY2552"/>
      <c r="JZ2552"/>
      <c r="KA2552"/>
      <c r="KB2552"/>
      <c r="KC2552"/>
      <c r="KD2552"/>
      <c r="KE2552"/>
      <c r="KF2552"/>
      <c r="KG2552"/>
      <c r="KH2552"/>
      <c r="KI2552"/>
      <c r="KJ2552"/>
      <c r="KK2552"/>
      <c r="KL2552"/>
      <c r="KM2552"/>
      <c r="KN2552"/>
      <c r="KO2552"/>
      <c r="KP2552"/>
      <c r="KQ2552"/>
      <c r="KR2552"/>
      <c r="KS2552"/>
      <c r="KT2552"/>
      <c r="KU2552"/>
      <c r="KV2552"/>
      <c r="KW2552"/>
      <c r="KX2552"/>
      <c r="KY2552"/>
      <c r="KZ2552"/>
      <c r="LA2552"/>
      <c r="LB2552"/>
      <c r="LC2552"/>
      <c r="LD2552"/>
      <c r="LE2552"/>
      <c r="LF2552"/>
      <c r="LG2552"/>
      <c r="LH2552"/>
      <c r="LI2552"/>
      <c r="LJ2552"/>
      <c r="LK2552"/>
      <c r="LL2552"/>
      <c r="LM2552"/>
      <c r="LN2552"/>
      <c r="LO2552"/>
      <c r="LP2552"/>
      <c r="LQ2552"/>
      <c r="LR2552"/>
      <c r="LS2552"/>
      <c r="LT2552"/>
      <c r="LU2552"/>
      <c r="LV2552"/>
      <c r="LW2552"/>
      <c r="LX2552"/>
      <c r="LY2552"/>
      <c r="LZ2552"/>
      <c r="MA2552"/>
      <c r="MB2552"/>
      <c r="MC2552"/>
      <c r="MD2552"/>
      <c r="ME2552"/>
      <c r="MF2552"/>
      <c r="MG2552"/>
      <c r="MH2552"/>
      <c r="MI2552"/>
      <c r="MJ2552"/>
      <c r="MK2552"/>
      <c r="ML2552"/>
      <c r="MM2552"/>
      <c r="MN2552"/>
      <c r="MO2552"/>
      <c r="MP2552"/>
      <c r="MQ2552"/>
      <c r="MR2552"/>
      <c r="MS2552"/>
      <c r="MT2552"/>
      <c r="MU2552"/>
      <c r="MV2552"/>
      <c r="MW2552"/>
      <c r="MX2552"/>
      <c r="MY2552"/>
      <c r="MZ2552"/>
      <c r="NA2552"/>
      <c r="NB2552"/>
      <c r="NC2552"/>
      <c r="ND2552"/>
      <c r="NE2552"/>
      <c r="NF2552"/>
      <c r="NG2552"/>
      <c r="NH2552"/>
      <c r="NI2552"/>
      <c r="NJ2552"/>
      <c r="NK2552"/>
      <c r="NL2552"/>
      <c r="NM2552"/>
      <c r="NN2552"/>
      <c r="NO2552"/>
      <c r="NP2552"/>
      <c r="NQ2552"/>
      <c r="NR2552"/>
      <c r="NS2552"/>
      <c r="NT2552"/>
      <c r="NU2552"/>
      <c r="NV2552"/>
      <c r="NW2552"/>
      <c r="NX2552"/>
      <c r="NY2552"/>
      <c r="NZ2552"/>
      <c r="OA2552"/>
      <c r="OB2552"/>
      <c r="OC2552"/>
      <c r="OD2552"/>
      <c r="OE2552"/>
      <c r="OF2552"/>
      <c r="OG2552"/>
      <c r="OH2552"/>
      <c r="OI2552"/>
      <c r="OJ2552"/>
      <c r="OK2552"/>
      <c r="OL2552"/>
      <c r="OM2552"/>
      <c r="ON2552"/>
      <c r="OO2552"/>
      <c r="OP2552"/>
      <c r="OQ2552"/>
      <c r="OR2552"/>
      <c r="OS2552"/>
      <c r="OT2552"/>
      <c r="OU2552"/>
      <c r="OV2552"/>
      <c r="OW2552"/>
      <c r="OX2552"/>
      <c r="OY2552"/>
      <c r="OZ2552"/>
      <c r="PA2552"/>
      <c r="PB2552"/>
      <c r="PC2552"/>
      <c r="PD2552"/>
      <c r="PE2552"/>
      <c r="PF2552"/>
      <c r="PG2552"/>
      <c r="PH2552"/>
      <c r="PI2552"/>
      <c r="PJ2552"/>
      <c r="PK2552"/>
      <c r="PL2552"/>
      <c r="PM2552"/>
      <c r="PN2552"/>
      <c r="PO2552"/>
      <c r="PP2552"/>
      <c r="PQ2552"/>
      <c r="PR2552"/>
      <c r="PS2552"/>
      <c r="PT2552"/>
      <c r="PU2552"/>
      <c r="PV2552"/>
      <c r="PW2552"/>
      <c r="PX2552"/>
      <c r="PY2552"/>
      <c r="PZ2552"/>
      <c r="QA2552"/>
      <c r="QB2552"/>
      <c r="QC2552"/>
      <c r="QD2552"/>
      <c r="QE2552"/>
      <c r="QF2552"/>
      <c r="QG2552"/>
      <c r="QH2552"/>
      <c r="QI2552"/>
      <c r="QJ2552"/>
      <c r="QK2552"/>
      <c r="QL2552"/>
      <c r="QM2552"/>
      <c r="QN2552"/>
      <c r="QO2552"/>
      <c r="QP2552"/>
      <c r="QQ2552"/>
      <c r="QR2552"/>
      <c r="QS2552"/>
      <c r="QT2552"/>
      <c r="QU2552"/>
      <c r="QV2552"/>
      <c r="QW2552"/>
      <c r="QX2552"/>
      <c r="QY2552"/>
      <c r="QZ2552"/>
      <c r="RA2552"/>
      <c r="RB2552"/>
      <c r="RC2552"/>
      <c r="RD2552"/>
      <c r="RE2552"/>
      <c r="RF2552"/>
      <c r="RG2552"/>
      <c r="RH2552"/>
      <c r="RI2552"/>
      <c r="RJ2552"/>
      <c r="RK2552"/>
      <c r="RL2552"/>
      <c r="RM2552"/>
      <c r="RN2552"/>
      <c r="RO2552"/>
      <c r="RP2552"/>
      <c r="RQ2552"/>
      <c r="RR2552"/>
      <c r="RS2552"/>
      <c r="RT2552"/>
      <c r="RU2552"/>
      <c r="RV2552"/>
      <c r="RW2552"/>
      <c r="RX2552"/>
      <c r="RY2552"/>
      <c r="RZ2552"/>
      <c r="SA2552"/>
      <c r="SB2552"/>
      <c r="SC2552"/>
      <c r="SD2552"/>
      <c r="SE2552"/>
      <c r="SF2552"/>
      <c r="SG2552"/>
      <c r="SH2552"/>
      <c r="SI2552"/>
      <c r="SJ2552"/>
      <c r="SK2552"/>
      <c r="SL2552"/>
      <c r="SM2552"/>
      <c r="SN2552"/>
      <c r="SO2552"/>
      <c r="SP2552"/>
      <c r="SQ2552"/>
      <c r="SR2552"/>
      <c r="SS2552"/>
      <c r="ST2552"/>
      <c r="SU2552"/>
      <c r="SV2552"/>
      <c r="SW2552"/>
      <c r="SX2552"/>
      <c r="SY2552"/>
      <c r="SZ2552"/>
      <c r="TA2552"/>
      <c r="TB2552"/>
      <c r="TC2552"/>
      <c r="TD2552"/>
      <c r="TE2552"/>
      <c r="TF2552"/>
      <c r="TG2552"/>
      <c r="TH2552"/>
      <c r="TI2552"/>
      <c r="TJ2552"/>
      <c r="TK2552"/>
      <c r="TL2552"/>
      <c r="TM2552"/>
      <c r="TN2552"/>
      <c r="TO2552"/>
      <c r="TP2552"/>
      <c r="TQ2552"/>
      <c r="TR2552"/>
      <c r="TS2552"/>
      <c r="TT2552"/>
      <c r="TU2552"/>
      <c r="TV2552"/>
      <c r="TW2552"/>
      <c r="TX2552"/>
      <c r="TY2552"/>
      <c r="TZ2552"/>
      <c r="UA2552"/>
      <c r="UB2552"/>
      <c r="UC2552"/>
      <c r="UD2552"/>
      <c r="UE2552"/>
      <c r="UF2552"/>
      <c r="UG2552"/>
      <c r="UH2552"/>
      <c r="UI2552"/>
      <c r="UJ2552"/>
      <c r="UK2552"/>
      <c r="UL2552"/>
      <c r="UM2552"/>
      <c r="UN2552"/>
      <c r="UO2552"/>
      <c r="UP2552"/>
      <c r="UQ2552"/>
      <c r="UR2552"/>
      <c r="US2552"/>
      <c r="UT2552"/>
      <c r="UU2552"/>
      <c r="UV2552"/>
      <c r="UW2552"/>
      <c r="UX2552"/>
      <c r="UY2552"/>
      <c r="UZ2552"/>
      <c r="VA2552"/>
      <c r="VB2552"/>
      <c r="VC2552"/>
      <c r="VD2552"/>
      <c r="VE2552"/>
      <c r="VF2552"/>
      <c r="VG2552"/>
      <c r="VH2552"/>
      <c r="VI2552"/>
      <c r="VJ2552"/>
      <c r="VK2552"/>
      <c r="VL2552"/>
      <c r="VM2552"/>
      <c r="VN2552"/>
      <c r="VO2552"/>
      <c r="VP2552"/>
      <c r="VQ2552"/>
      <c r="VR2552"/>
      <c r="VS2552"/>
      <c r="VT2552"/>
      <c r="VU2552"/>
      <c r="VV2552"/>
      <c r="VW2552"/>
      <c r="VX2552"/>
      <c r="VY2552"/>
      <c r="VZ2552"/>
      <c r="WA2552"/>
      <c r="WB2552"/>
      <c r="WC2552"/>
      <c r="WD2552"/>
      <c r="WE2552"/>
    </row>
    <row r="2553" spans="1:603" ht="14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  <c r="FC2553"/>
      <c r="FD2553"/>
      <c r="FE2553"/>
      <c r="FF2553"/>
      <c r="FG2553"/>
      <c r="FH2553"/>
      <c r="FI2553"/>
      <c r="FJ2553"/>
      <c r="FK2553"/>
      <c r="FL2553"/>
      <c r="FM2553"/>
      <c r="FN2553"/>
      <c r="FO2553"/>
      <c r="FP2553"/>
      <c r="FQ2553"/>
      <c r="FR2553"/>
      <c r="FS2553"/>
      <c r="FT2553"/>
      <c r="FU2553"/>
      <c r="FV2553"/>
      <c r="FW2553"/>
      <c r="FX2553"/>
      <c r="FY2553"/>
      <c r="FZ2553"/>
      <c r="GA2553"/>
      <c r="GB2553"/>
      <c r="GC2553"/>
      <c r="GD2553"/>
      <c r="GE2553"/>
      <c r="GF2553"/>
      <c r="GG2553"/>
      <c r="GH2553"/>
      <c r="GI2553"/>
      <c r="GJ2553"/>
      <c r="GK2553"/>
      <c r="GL2553"/>
      <c r="GM2553"/>
      <c r="GN2553"/>
      <c r="GO2553"/>
      <c r="GP2553"/>
      <c r="GQ2553"/>
      <c r="GR2553"/>
      <c r="GS2553"/>
      <c r="GT2553"/>
      <c r="GU2553"/>
      <c r="GV2553"/>
      <c r="GW2553"/>
      <c r="GX2553"/>
      <c r="GY2553"/>
      <c r="GZ2553"/>
      <c r="HA2553"/>
      <c r="HB2553"/>
      <c r="HC2553"/>
      <c r="HD2553"/>
      <c r="HE2553"/>
      <c r="HF2553"/>
      <c r="HG2553"/>
      <c r="HH2553"/>
      <c r="HI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  <c r="IP2553"/>
      <c r="IQ2553"/>
      <c r="IR2553"/>
      <c r="IS2553"/>
      <c r="IT2553"/>
      <c r="IU2553"/>
      <c r="IV2553"/>
      <c r="IW2553"/>
      <c r="IX2553"/>
      <c r="IY2553"/>
      <c r="IZ2553"/>
      <c r="JA2553"/>
      <c r="JB2553"/>
      <c r="JC2553"/>
      <c r="JD2553"/>
      <c r="JE2553"/>
      <c r="JF2553"/>
      <c r="JG2553"/>
      <c r="JH2553"/>
      <c r="JI2553"/>
      <c r="JJ2553"/>
      <c r="JK2553"/>
      <c r="JL2553"/>
      <c r="JM2553"/>
      <c r="JN2553"/>
      <c r="JO2553"/>
      <c r="JP2553"/>
      <c r="JQ2553"/>
      <c r="JR2553"/>
      <c r="JS2553"/>
      <c r="JT2553"/>
      <c r="JU2553"/>
      <c r="JV2553"/>
      <c r="JW2553"/>
      <c r="JX2553"/>
      <c r="JY2553"/>
      <c r="JZ2553"/>
      <c r="KA2553"/>
      <c r="KB2553"/>
      <c r="KC2553"/>
      <c r="KD2553"/>
      <c r="KE2553"/>
      <c r="KF2553"/>
      <c r="KG2553"/>
      <c r="KH2553"/>
      <c r="KI2553"/>
      <c r="KJ2553"/>
      <c r="KK2553"/>
      <c r="KL2553"/>
      <c r="KM2553"/>
      <c r="KN2553"/>
      <c r="KO2553"/>
      <c r="KP2553"/>
      <c r="KQ2553"/>
      <c r="KR2553"/>
      <c r="KS2553"/>
      <c r="KT2553"/>
      <c r="KU2553"/>
      <c r="KV2553"/>
      <c r="KW2553"/>
      <c r="KX2553"/>
      <c r="KY2553"/>
      <c r="KZ2553"/>
      <c r="LA2553"/>
      <c r="LB2553"/>
      <c r="LC2553"/>
      <c r="LD2553"/>
      <c r="LE2553"/>
      <c r="LF2553"/>
      <c r="LG2553"/>
      <c r="LH2553"/>
      <c r="LI2553"/>
      <c r="LJ2553"/>
      <c r="LK2553"/>
      <c r="LL2553"/>
      <c r="LM2553"/>
      <c r="LN2553"/>
      <c r="LO2553"/>
      <c r="LP2553"/>
      <c r="LQ2553"/>
      <c r="LR2553"/>
      <c r="LS2553"/>
      <c r="LT2553"/>
      <c r="LU2553"/>
      <c r="LV2553"/>
      <c r="LW2553"/>
      <c r="LX2553"/>
      <c r="LY2553"/>
      <c r="LZ2553"/>
      <c r="MA2553"/>
      <c r="MB2553"/>
      <c r="MC2553"/>
      <c r="MD2553"/>
      <c r="ME2553"/>
      <c r="MF2553"/>
      <c r="MG2553"/>
      <c r="MH2553"/>
      <c r="MI2553"/>
      <c r="MJ2553"/>
      <c r="MK2553"/>
      <c r="ML2553"/>
      <c r="MM2553"/>
      <c r="MN2553"/>
      <c r="MO2553"/>
      <c r="MP2553"/>
      <c r="MQ2553"/>
      <c r="MR2553"/>
      <c r="MS2553"/>
      <c r="MT2553"/>
      <c r="MU2553"/>
      <c r="MV2553"/>
      <c r="MW2553"/>
      <c r="MX2553"/>
      <c r="MY2553"/>
      <c r="MZ2553"/>
      <c r="NA2553"/>
      <c r="NB2553"/>
      <c r="NC2553"/>
      <c r="ND2553"/>
      <c r="NE2553"/>
      <c r="NF2553"/>
      <c r="NG2553"/>
      <c r="NH2553"/>
      <c r="NI2553"/>
      <c r="NJ2553"/>
      <c r="NK2553"/>
      <c r="NL2553"/>
      <c r="NM2553"/>
      <c r="NN2553"/>
      <c r="NO2553"/>
      <c r="NP2553"/>
      <c r="NQ2553"/>
      <c r="NR2553"/>
      <c r="NS2553"/>
      <c r="NT2553"/>
      <c r="NU2553"/>
      <c r="NV2553"/>
      <c r="NW2553"/>
      <c r="NX2553"/>
      <c r="NY2553"/>
      <c r="NZ2553"/>
      <c r="OA2553"/>
      <c r="OB2553"/>
      <c r="OC2553"/>
      <c r="OD2553"/>
      <c r="OE2553"/>
      <c r="OF2553"/>
      <c r="OG2553"/>
      <c r="OH2553"/>
      <c r="OI2553"/>
      <c r="OJ2553"/>
      <c r="OK2553"/>
      <c r="OL2553"/>
      <c r="OM2553"/>
      <c r="ON2553"/>
      <c r="OO2553"/>
      <c r="OP2553"/>
      <c r="OQ2553"/>
      <c r="OR2553"/>
      <c r="OS2553"/>
      <c r="OT2553"/>
      <c r="OU2553"/>
      <c r="OV2553"/>
      <c r="OW2553"/>
      <c r="OX2553"/>
      <c r="OY2553"/>
      <c r="OZ2553"/>
      <c r="PA2553"/>
      <c r="PB2553"/>
      <c r="PC2553"/>
      <c r="PD2553"/>
      <c r="PE2553"/>
      <c r="PF2553"/>
      <c r="PG2553"/>
      <c r="PH2553"/>
      <c r="PI2553"/>
      <c r="PJ2553"/>
      <c r="PK2553"/>
      <c r="PL2553"/>
      <c r="PM2553"/>
      <c r="PN2553"/>
      <c r="PO2553"/>
      <c r="PP2553"/>
      <c r="PQ2553"/>
      <c r="PR2553"/>
      <c r="PS2553"/>
      <c r="PT2553"/>
      <c r="PU2553"/>
      <c r="PV2553"/>
      <c r="PW2553"/>
      <c r="PX2553"/>
      <c r="PY2553"/>
      <c r="PZ2553"/>
      <c r="QA2553"/>
      <c r="QB2553"/>
      <c r="QC2553"/>
      <c r="QD2553"/>
      <c r="QE2553"/>
      <c r="QF2553"/>
      <c r="QG2553"/>
      <c r="QH2553"/>
      <c r="QI2553"/>
      <c r="QJ2553"/>
      <c r="QK2553"/>
      <c r="QL2553"/>
      <c r="QM2553"/>
      <c r="QN2553"/>
      <c r="QO2553"/>
      <c r="QP2553"/>
      <c r="QQ2553"/>
      <c r="QR2553"/>
      <c r="QS2553"/>
      <c r="QT2553"/>
      <c r="QU2553"/>
      <c r="QV2553"/>
      <c r="QW2553"/>
      <c r="QX2553"/>
      <c r="QY2553"/>
      <c r="QZ2553"/>
      <c r="RA2553"/>
      <c r="RB2553"/>
      <c r="RC2553"/>
      <c r="RD2553"/>
      <c r="RE2553"/>
      <c r="RF2553"/>
      <c r="RG2553"/>
      <c r="RH2553"/>
      <c r="RI2553"/>
      <c r="RJ2553"/>
      <c r="RK2553"/>
      <c r="RL2553"/>
      <c r="RM2553"/>
      <c r="RN2553"/>
      <c r="RO2553"/>
      <c r="RP2553"/>
      <c r="RQ2553"/>
      <c r="RR2553"/>
      <c r="RS2553"/>
      <c r="RT2553"/>
      <c r="RU2553"/>
      <c r="RV2553"/>
      <c r="RW2553"/>
      <c r="RX2553"/>
      <c r="RY2553"/>
      <c r="RZ2553"/>
      <c r="SA2553"/>
      <c r="SB2553"/>
      <c r="SC2553"/>
      <c r="SD2553"/>
      <c r="SE2553"/>
      <c r="SF2553"/>
      <c r="SG2553"/>
      <c r="SH2553"/>
      <c r="SI2553"/>
      <c r="SJ2553"/>
      <c r="SK2553"/>
      <c r="SL2553"/>
      <c r="SM2553"/>
      <c r="SN2553"/>
      <c r="SO2553"/>
      <c r="SP2553"/>
      <c r="SQ2553"/>
      <c r="SR2553"/>
      <c r="SS2553"/>
      <c r="ST2553"/>
      <c r="SU2553"/>
      <c r="SV2553"/>
      <c r="SW2553"/>
      <c r="SX2553"/>
      <c r="SY2553"/>
      <c r="SZ2553"/>
      <c r="TA2553"/>
      <c r="TB2553"/>
      <c r="TC2553"/>
      <c r="TD2553"/>
      <c r="TE2553"/>
      <c r="TF2553"/>
      <c r="TG2553"/>
      <c r="TH2553"/>
      <c r="TI2553"/>
      <c r="TJ2553"/>
      <c r="TK2553"/>
      <c r="TL2553"/>
      <c r="TM2553"/>
      <c r="TN2553"/>
      <c r="TO2553"/>
      <c r="TP2553"/>
      <c r="TQ2553"/>
      <c r="TR2553"/>
      <c r="TS2553"/>
      <c r="TT2553"/>
      <c r="TU2553"/>
      <c r="TV2553"/>
      <c r="TW2553"/>
      <c r="TX2553"/>
      <c r="TY2553"/>
      <c r="TZ2553"/>
      <c r="UA2553"/>
      <c r="UB2553"/>
      <c r="UC2553"/>
      <c r="UD2553"/>
      <c r="UE2553"/>
      <c r="UF2553"/>
      <c r="UG2553"/>
      <c r="UH2553"/>
      <c r="UI2553"/>
      <c r="UJ2553"/>
      <c r="UK2553"/>
      <c r="UL2553"/>
      <c r="UM2553"/>
      <c r="UN2553"/>
      <c r="UO2553"/>
      <c r="UP2553"/>
      <c r="UQ2553"/>
      <c r="UR2553"/>
      <c r="US2553"/>
      <c r="UT2553"/>
      <c r="UU2553"/>
      <c r="UV2553"/>
      <c r="UW2553"/>
      <c r="UX2553"/>
      <c r="UY2553"/>
      <c r="UZ2553"/>
      <c r="VA2553"/>
      <c r="VB2553"/>
      <c r="VC2553"/>
      <c r="VD2553"/>
      <c r="VE2553"/>
      <c r="VF2553"/>
      <c r="VG2553"/>
      <c r="VH2553"/>
      <c r="VI2553"/>
      <c r="VJ2553"/>
      <c r="VK2553"/>
      <c r="VL2553"/>
      <c r="VM2553"/>
      <c r="VN2553"/>
      <c r="VO2553"/>
      <c r="VP2553"/>
      <c r="VQ2553"/>
      <c r="VR2553"/>
      <c r="VS2553"/>
      <c r="VT2553"/>
      <c r="VU2553"/>
      <c r="VV2553"/>
      <c r="VW2553"/>
      <c r="VX2553"/>
      <c r="VY2553"/>
      <c r="VZ2553"/>
      <c r="WA2553"/>
      <c r="WB2553"/>
      <c r="WC2553"/>
      <c r="WD2553"/>
      <c r="WE2553"/>
    </row>
    <row r="2554" spans="1:603" ht="14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I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  <c r="FC2554"/>
      <c r="FD2554"/>
      <c r="FE2554"/>
      <c r="FF2554"/>
      <c r="FG2554"/>
      <c r="FH2554"/>
      <c r="FI2554"/>
      <c r="FJ2554"/>
      <c r="FK2554"/>
      <c r="FL2554"/>
      <c r="FM2554"/>
      <c r="FN2554"/>
      <c r="FO2554"/>
      <c r="FP2554"/>
      <c r="FQ2554"/>
      <c r="FR2554"/>
      <c r="FS2554"/>
      <c r="FT2554"/>
      <c r="FU2554"/>
      <c r="FV2554"/>
      <c r="FW2554"/>
      <c r="FX2554"/>
      <c r="FY2554"/>
      <c r="FZ2554"/>
      <c r="GA2554"/>
      <c r="GB2554"/>
      <c r="GC2554"/>
      <c r="GD2554"/>
      <c r="GE2554"/>
      <c r="GF2554"/>
      <c r="GG2554"/>
      <c r="GH2554"/>
      <c r="GI2554"/>
      <c r="GJ2554"/>
      <c r="GK2554"/>
      <c r="GL2554"/>
      <c r="GM2554"/>
      <c r="GN2554"/>
      <c r="GO2554"/>
      <c r="GP2554"/>
      <c r="GQ2554"/>
      <c r="GR2554"/>
      <c r="GS2554"/>
      <c r="GT2554"/>
      <c r="GU2554"/>
      <c r="GV2554"/>
      <c r="GW2554"/>
      <c r="GX2554"/>
      <c r="GY2554"/>
      <c r="GZ2554"/>
      <c r="HA2554"/>
      <c r="HB2554"/>
      <c r="HC2554"/>
      <c r="HD2554"/>
      <c r="HE2554"/>
      <c r="HF2554"/>
      <c r="HG2554"/>
      <c r="HH2554"/>
      <c r="HI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  <c r="IP2554"/>
      <c r="IQ2554"/>
      <c r="IR2554"/>
      <c r="IS2554"/>
      <c r="IT2554"/>
      <c r="IU2554"/>
      <c r="IV2554"/>
      <c r="IW2554"/>
      <c r="IX2554"/>
      <c r="IY2554"/>
      <c r="IZ2554"/>
      <c r="JA2554"/>
      <c r="JB2554"/>
      <c r="JC2554"/>
      <c r="JD2554"/>
      <c r="JE2554"/>
      <c r="JF2554"/>
      <c r="JG2554"/>
      <c r="JH2554"/>
      <c r="JI2554"/>
      <c r="JJ2554"/>
      <c r="JK2554"/>
      <c r="JL2554"/>
      <c r="JM2554"/>
      <c r="JN2554"/>
      <c r="JO2554"/>
      <c r="JP2554"/>
      <c r="JQ2554"/>
      <c r="JR2554"/>
      <c r="JS2554"/>
      <c r="JT2554"/>
      <c r="JU2554"/>
      <c r="JV2554"/>
      <c r="JW2554"/>
      <c r="JX2554"/>
      <c r="JY2554"/>
      <c r="JZ2554"/>
      <c r="KA2554"/>
      <c r="KB2554"/>
      <c r="KC2554"/>
      <c r="KD2554"/>
      <c r="KE2554"/>
      <c r="KF2554"/>
      <c r="KG2554"/>
      <c r="KH2554"/>
      <c r="KI2554"/>
      <c r="KJ2554"/>
      <c r="KK2554"/>
      <c r="KL2554"/>
      <c r="KM2554"/>
      <c r="KN2554"/>
      <c r="KO2554"/>
      <c r="KP2554"/>
      <c r="KQ2554"/>
      <c r="KR2554"/>
      <c r="KS2554"/>
      <c r="KT2554"/>
      <c r="KU2554"/>
      <c r="KV2554"/>
      <c r="KW2554"/>
      <c r="KX2554"/>
      <c r="KY2554"/>
      <c r="KZ2554"/>
      <c r="LA2554"/>
      <c r="LB2554"/>
      <c r="LC2554"/>
      <c r="LD2554"/>
      <c r="LE2554"/>
      <c r="LF2554"/>
      <c r="LG2554"/>
      <c r="LH2554"/>
      <c r="LI2554"/>
      <c r="LJ2554"/>
      <c r="LK2554"/>
      <c r="LL2554"/>
      <c r="LM2554"/>
      <c r="LN2554"/>
      <c r="LO2554"/>
      <c r="LP2554"/>
      <c r="LQ2554"/>
      <c r="LR2554"/>
      <c r="LS2554"/>
      <c r="LT2554"/>
      <c r="LU2554"/>
      <c r="LV2554"/>
      <c r="LW2554"/>
      <c r="LX2554"/>
      <c r="LY2554"/>
      <c r="LZ2554"/>
      <c r="MA2554"/>
      <c r="MB2554"/>
      <c r="MC2554"/>
      <c r="MD2554"/>
      <c r="ME2554"/>
      <c r="MF2554"/>
      <c r="MG2554"/>
      <c r="MH2554"/>
      <c r="MI2554"/>
      <c r="MJ2554"/>
      <c r="MK2554"/>
      <c r="ML2554"/>
      <c r="MM2554"/>
      <c r="MN2554"/>
      <c r="MO2554"/>
      <c r="MP2554"/>
      <c r="MQ2554"/>
      <c r="MR2554"/>
      <c r="MS2554"/>
      <c r="MT2554"/>
      <c r="MU2554"/>
      <c r="MV2554"/>
      <c r="MW2554"/>
      <c r="MX2554"/>
      <c r="MY2554"/>
      <c r="MZ2554"/>
      <c r="NA2554"/>
      <c r="NB2554"/>
      <c r="NC2554"/>
      <c r="ND2554"/>
      <c r="NE2554"/>
      <c r="NF2554"/>
      <c r="NG2554"/>
      <c r="NH2554"/>
      <c r="NI2554"/>
      <c r="NJ2554"/>
      <c r="NK2554"/>
      <c r="NL2554"/>
      <c r="NM2554"/>
      <c r="NN2554"/>
      <c r="NO2554"/>
      <c r="NP2554"/>
      <c r="NQ2554"/>
      <c r="NR2554"/>
      <c r="NS2554"/>
      <c r="NT2554"/>
      <c r="NU2554"/>
      <c r="NV2554"/>
      <c r="NW2554"/>
      <c r="NX2554"/>
      <c r="NY2554"/>
      <c r="NZ2554"/>
      <c r="OA2554"/>
      <c r="OB2554"/>
      <c r="OC2554"/>
      <c r="OD2554"/>
      <c r="OE2554"/>
      <c r="OF2554"/>
      <c r="OG2554"/>
      <c r="OH2554"/>
      <c r="OI2554"/>
      <c r="OJ2554"/>
      <c r="OK2554"/>
      <c r="OL2554"/>
      <c r="OM2554"/>
      <c r="ON2554"/>
      <c r="OO2554"/>
      <c r="OP2554"/>
      <c r="OQ2554"/>
      <c r="OR2554"/>
      <c r="OS2554"/>
      <c r="OT2554"/>
      <c r="OU2554"/>
      <c r="OV2554"/>
      <c r="OW2554"/>
      <c r="OX2554"/>
      <c r="OY2554"/>
      <c r="OZ2554"/>
      <c r="PA2554"/>
      <c r="PB2554"/>
      <c r="PC2554"/>
      <c r="PD2554"/>
      <c r="PE2554"/>
      <c r="PF2554"/>
      <c r="PG2554"/>
      <c r="PH2554"/>
      <c r="PI2554"/>
      <c r="PJ2554"/>
      <c r="PK2554"/>
      <c r="PL2554"/>
      <c r="PM2554"/>
      <c r="PN2554"/>
      <c r="PO2554"/>
      <c r="PP2554"/>
      <c r="PQ2554"/>
      <c r="PR2554"/>
      <c r="PS2554"/>
      <c r="PT2554"/>
      <c r="PU2554"/>
      <c r="PV2554"/>
      <c r="PW2554"/>
      <c r="PX2554"/>
      <c r="PY2554"/>
      <c r="PZ2554"/>
      <c r="QA2554"/>
      <c r="QB2554"/>
      <c r="QC2554"/>
      <c r="QD2554"/>
      <c r="QE2554"/>
      <c r="QF2554"/>
      <c r="QG2554"/>
      <c r="QH2554"/>
      <c r="QI2554"/>
      <c r="QJ2554"/>
      <c r="QK2554"/>
      <c r="QL2554"/>
      <c r="QM2554"/>
      <c r="QN2554"/>
      <c r="QO2554"/>
      <c r="QP2554"/>
      <c r="QQ2554"/>
      <c r="QR2554"/>
      <c r="QS2554"/>
      <c r="QT2554"/>
      <c r="QU2554"/>
      <c r="QV2554"/>
      <c r="QW2554"/>
      <c r="QX2554"/>
      <c r="QY2554"/>
      <c r="QZ2554"/>
      <c r="RA2554"/>
      <c r="RB2554"/>
      <c r="RC2554"/>
      <c r="RD2554"/>
      <c r="RE2554"/>
      <c r="RF2554"/>
      <c r="RG2554"/>
      <c r="RH2554"/>
      <c r="RI2554"/>
      <c r="RJ2554"/>
      <c r="RK2554"/>
      <c r="RL2554"/>
      <c r="RM2554"/>
      <c r="RN2554"/>
      <c r="RO2554"/>
      <c r="RP2554"/>
      <c r="RQ2554"/>
      <c r="RR2554"/>
      <c r="RS2554"/>
      <c r="RT2554"/>
      <c r="RU2554"/>
      <c r="RV2554"/>
      <c r="RW2554"/>
      <c r="RX2554"/>
      <c r="RY2554"/>
      <c r="RZ2554"/>
      <c r="SA2554"/>
      <c r="SB2554"/>
      <c r="SC2554"/>
      <c r="SD2554"/>
      <c r="SE2554"/>
      <c r="SF2554"/>
      <c r="SG2554"/>
      <c r="SH2554"/>
      <c r="SI2554"/>
      <c r="SJ2554"/>
      <c r="SK2554"/>
      <c r="SL2554"/>
      <c r="SM2554"/>
      <c r="SN2554"/>
      <c r="SO2554"/>
      <c r="SP2554"/>
      <c r="SQ2554"/>
      <c r="SR2554"/>
      <c r="SS2554"/>
      <c r="ST2554"/>
      <c r="SU2554"/>
      <c r="SV2554"/>
      <c r="SW2554"/>
      <c r="SX2554"/>
      <c r="SY2554"/>
      <c r="SZ2554"/>
      <c r="TA2554"/>
      <c r="TB2554"/>
      <c r="TC2554"/>
      <c r="TD2554"/>
      <c r="TE2554"/>
      <c r="TF2554"/>
      <c r="TG2554"/>
      <c r="TH2554"/>
      <c r="TI2554"/>
      <c r="TJ2554"/>
      <c r="TK2554"/>
      <c r="TL2554"/>
      <c r="TM2554"/>
      <c r="TN2554"/>
      <c r="TO2554"/>
      <c r="TP2554"/>
      <c r="TQ2554"/>
      <c r="TR2554"/>
      <c r="TS2554"/>
      <c r="TT2554"/>
      <c r="TU2554"/>
      <c r="TV2554"/>
      <c r="TW2554"/>
      <c r="TX2554"/>
      <c r="TY2554"/>
      <c r="TZ2554"/>
      <c r="UA2554"/>
      <c r="UB2554"/>
      <c r="UC2554"/>
      <c r="UD2554"/>
      <c r="UE2554"/>
      <c r="UF2554"/>
      <c r="UG2554"/>
      <c r="UH2554"/>
      <c r="UI2554"/>
      <c r="UJ2554"/>
      <c r="UK2554"/>
      <c r="UL2554"/>
      <c r="UM2554"/>
      <c r="UN2554"/>
      <c r="UO2554"/>
      <c r="UP2554"/>
      <c r="UQ2554"/>
      <c r="UR2554"/>
      <c r="US2554"/>
      <c r="UT2554"/>
      <c r="UU2554"/>
      <c r="UV2554"/>
      <c r="UW2554"/>
      <c r="UX2554"/>
      <c r="UY2554"/>
      <c r="UZ2554"/>
      <c r="VA2554"/>
      <c r="VB2554"/>
      <c r="VC2554"/>
      <c r="VD2554"/>
      <c r="VE2554"/>
      <c r="VF2554"/>
      <c r="VG2554"/>
      <c r="VH2554"/>
      <c r="VI2554"/>
      <c r="VJ2554"/>
      <c r="VK2554"/>
      <c r="VL2554"/>
      <c r="VM2554"/>
      <c r="VN2554"/>
      <c r="VO2554"/>
      <c r="VP2554"/>
      <c r="VQ2554"/>
      <c r="VR2554"/>
      <c r="VS2554"/>
      <c r="VT2554"/>
      <c r="VU2554"/>
      <c r="VV2554"/>
      <c r="VW2554"/>
      <c r="VX2554"/>
      <c r="VY2554"/>
      <c r="VZ2554"/>
      <c r="WA2554"/>
      <c r="WB2554"/>
      <c r="WC2554"/>
      <c r="WD2554"/>
      <c r="WE2554"/>
    </row>
    <row r="2555" spans="1:603" ht="14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  <c r="FC2555"/>
      <c r="FD2555"/>
      <c r="FE2555"/>
      <c r="FF2555"/>
      <c r="FG2555"/>
      <c r="FH2555"/>
      <c r="FI2555"/>
      <c r="FJ2555"/>
      <c r="FK2555"/>
      <c r="FL2555"/>
      <c r="FM2555"/>
      <c r="FN2555"/>
      <c r="FO2555"/>
      <c r="FP2555"/>
      <c r="FQ2555"/>
      <c r="FR2555"/>
      <c r="FS2555"/>
      <c r="FT2555"/>
      <c r="FU2555"/>
      <c r="FV2555"/>
      <c r="FW2555"/>
      <c r="FX2555"/>
      <c r="FY2555"/>
      <c r="FZ2555"/>
      <c r="GA2555"/>
      <c r="GB2555"/>
      <c r="GC2555"/>
      <c r="GD2555"/>
      <c r="GE2555"/>
      <c r="GF2555"/>
      <c r="GG2555"/>
      <c r="GH2555"/>
      <c r="GI2555"/>
      <c r="GJ2555"/>
      <c r="GK2555"/>
      <c r="GL2555"/>
      <c r="GM2555"/>
      <c r="GN2555"/>
      <c r="GO2555"/>
      <c r="GP2555"/>
      <c r="GQ2555"/>
      <c r="GR2555"/>
      <c r="GS2555"/>
      <c r="GT2555"/>
      <c r="GU2555"/>
      <c r="GV2555"/>
      <c r="GW2555"/>
      <c r="GX2555"/>
      <c r="GY2555"/>
      <c r="GZ2555"/>
      <c r="HA2555"/>
      <c r="HB2555"/>
      <c r="HC2555"/>
      <c r="HD2555"/>
      <c r="HE2555"/>
      <c r="HF2555"/>
      <c r="HG2555"/>
      <c r="HH2555"/>
      <c r="HI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  <c r="IP2555"/>
      <c r="IQ2555"/>
      <c r="IR2555"/>
      <c r="IS2555"/>
      <c r="IT2555"/>
      <c r="IU2555"/>
      <c r="IV2555"/>
      <c r="IW2555"/>
      <c r="IX2555"/>
      <c r="IY2555"/>
      <c r="IZ2555"/>
      <c r="JA2555"/>
      <c r="JB2555"/>
      <c r="JC2555"/>
      <c r="JD2555"/>
      <c r="JE2555"/>
      <c r="JF2555"/>
      <c r="JG2555"/>
      <c r="JH2555"/>
      <c r="JI2555"/>
      <c r="JJ2555"/>
      <c r="JK2555"/>
      <c r="JL2555"/>
      <c r="JM2555"/>
      <c r="JN2555"/>
      <c r="JO2555"/>
      <c r="JP2555"/>
      <c r="JQ2555"/>
      <c r="JR2555"/>
      <c r="JS2555"/>
      <c r="JT2555"/>
      <c r="JU2555"/>
      <c r="JV2555"/>
      <c r="JW2555"/>
      <c r="JX2555"/>
      <c r="JY2555"/>
      <c r="JZ2555"/>
      <c r="KA2555"/>
      <c r="KB2555"/>
      <c r="KC2555"/>
      <c r="KD2555"/>
      <c r="KE2555"/>
      <c r="KF2555"/>
      <c r="KG2555"/>
      <c r="KH2555"/>
      <c r="KI2555"/>
      <c r="KJ2555"/>
      <c r="KK2555"/>
      <c r="KL2555"/>
      <c r="KM2555"/>
      <c r="KN2555"/>
      <c r="KO2555"/>
      <c r="KP2555"/>
      <c r="KQ2555"/>
      <c r="KR2555"/>
      <c r="KS2555"/>
      <c r="KT2555"/>
      <c r="KU2555"/>
      <c r="KV2555"/>
      <c r="KW2555"/>
      <c r="KX2555"/>
      <c r="KY2555"/>
      <c r="KZ2555"/>
      <c r="LA2555"/>
      <c r="LB2555"/>
      <c r="LC2555"/>
      <c r="LD2555"/>
      <c r="LE2555"/>
      <c r="LF2555"/>
      <c r="LG2555"/>
      <c r="LH2555"/>
      <c r="LI2555"/>
      <c r="LJ2555"/>
      <c r="LK2555"/>
      <c r="LL2555"/>
      <c r="LM2555"/>
      <c r="LN2555"/>
      <c r="LO2555"/>
      <c r="LP2555"/>
      <c r="LQ2555"/>
      <c r="LR2555"/>
      <c r="LS2555"/>
      <c r="LT2555"/>
      <c r="LU2555"/>
      <c r="LV2555"/>
      <c r="LW2555"/>
      <c r="LX2555"/>
      <c r="LY2555"/>
      <c r="LZ2555"/>
      <c r="MA2555"/>
      <c r="MB2555"/>
      <c r="MC2555"/>
      <c r="MD2555"/>
      <c r="ME2555"/>
      <c r="MF2555"/>
      <c r="MG2555"/>
      <c r="MH2555"/>
      <c r="MI2555"/>
      <c r="MJ2555"/>
      <c r="MK2555"/>
      <c r="ML2555"/>
      <c r="MM2555"/>
      <c r="MN2555"/>
      <c r="MO2555"/>
      <c r="MP2555"/>
      <c r="MQ2555"/>
      <c r="MR2555"/>
      <c r="MS2555"/>
      <c r="MT2555"/>
      <c r="MU2555"/>
      <c r="MV2555"/>
      <c r="MW2555"/>
      <c r="MX2555"/>
      <c r="MY2555"/>
      <c r="MZ2555"/>
      <c r="NA2555"/>
      <c r="NB2555"/>
      <c r="NC2555"/>
      <c r="ND2555"/>
      <c r="NE2555"/>
      <c r="NF2555"/>
      <c r="NG2555"/>
      <c r="NH2555"/>
      <c r="NI2555"/>
      <c r="NJ2555"/>
      <c r="NK2555"/>
      <c r="NL2555"/>
      <c r="NM2555"/>
      <c r="NN2555"/>
      <c r="NO2555"/>
      <c r="NP2555"/>
      <c r="NQ2555"/>
      <c r="NR2555"/>
      <c r="NS2555"/>
      <c r="NT2555"/>
      <c r="NU2555"/>
      <c r="NV2555"/>
      <c r="NW2555"/>
      <c r="NX2555"/>
      <c r="NY2555"/>
      <c r="NZ2555"/>
      <c r="OA2555"/>
      <c r="OB2555"/>
      <c r="OC2555"/>
      <c r="OD2555"/>
      <c r="OE2555"/>
      <c r="OF2555"/>
      <c r="OG2555"/>
      <c r="OH2555"/>
      <c r="OI2555"/>
      <c r="OJ2555"/>
      <c r="OK2555"/>
      <c r="OL2555"/>
      <c r="OM2555"/>
      <c r="ON2555"/>
      <c r="OO2555"/>
      <c r="OP2555"/>
      <c r="OQ2555"/>
      <c r="OR2555"/>
      <c r="OS2555"/>
      <c r="OT2555"/>
      <c r="OU2555"/>
      <c r="OV2555"/>
      <c r="OW2555"/>
      <c r="OX2555"/>
      <c r="OY2555"/>
      <c r="OZ2555"/>
      <c r="PA2555"/>
      <c r="PB2555"/>
      <c r="PC2555"/>
      <c r="PD2555"/>
      <c r="PE2555"/>
      <c r="PF2555"/>
      <c r="PG2555"/>
      <c r="PH2555"/>
      <c r="PI2555"/>
      <c r="PJ2555"/>
      <c r="PK2555"/>
      <c r="PL2555"/>
      <c r="PM2555"/>
      <c r="PN2555"/>
      <c r="PO2555"/>
      <c r="PP2555"/>
      <c r="PQ2555"/>
      <c r="PR2555"/>
      <c r="PS2555"/>
      <c r="PT2555"/>
      <c r="PU2555"/>
      <c r="PV2555"/>
      <c r="PW2555"/>
      <c r="PX2555"/>
      <c r="PY2555"/>
      <c r="PZ2555"/>
      <c r="QA2555"/>
      <c r="QB2555"/>
      <c r="QC2555"/>
      <c r="QD2555"/>
      <c r="QE2555"/>
      <c r="QF2555"/>
      <c r="QG2555"/>
      <c r="QH2555"/>
      <c r="QI2555"/>
      <c r="QJ2555"/>
      <c r="QK2555"/>
      <c r="QL2555"/>
      <c r="QM2555"/>
      <c r="QN2555"/>
      <c r="QO2555"/>
      <c r="QP2555"/>
      <c r="QQ2555"/>
      <c r="QR2555"/>
      <c r="QS2555"/>
      <c r="QT2555"/>
      <c r="QU2555"/>
      <c r="QV2555"/>
      <c r="QW2555"/>
      <c r="QX2555"/>
      <c r="QY2555"/>
      <c r="QZ2555"/>
      <c r="RA2555"/>
      <c r="RB2555"/>
      <c r="RC2555"/>
      <c r="RD2555"/>
      <c r="RE2555"/>
      <c r="RF2555"/>
      <c r="RG2555"/>
      <c r="RH2555"/>
      <c r="RI2555"/>
      <c r="RJ2555"/>
      <c r="RK2555"/>
      <c r="RL2555"/>
      <c r="RM2555"/>
      <c r="RN2555"/>
      <c r="RO2555"/>
      <c r="RP2555"/>
      <c r="RQ2555"/>
      <c r="RR2555"/>
      <c r="RS2555"/>
      <c r="RT2555"/>
      <c r="RU2555"/>
      <c r="RV2555"/>
      <c r="RW2555"/>
      <c r="RX2555"/>
      <c r="RY2555"/>
      <c r="RZ2555"/>
      <c r="SA2555"/>
      <c r="SB2555"/>
      <c r="SC2555"/>
      <c r="SD2555"/>
      <c r="SE2555"/>
      <c r="SF2555"/>
      <c r="SG2555"/>
      <c r="SH2555"/>
      <c r="SI2555"/>
      <c r="SJ2555"/>
      <c r="SK2555"/>
      <c r="SL2555"/>
      <c r="SM2555"/>
      <c r="SN2555"/>
      <c r="SO2555"/>
      <c r="SP2555"/>
      <c r="SQ2555"/>
      <c r="SR2555"/>
      <c r="SS2555"/>
      <c r="ST2555"/>
      <c r="SU2555"/>
      <c r="SV2555"/>
      <c r="SW2555"/>
      <c r="SX2555"/>
      <c r="SY2555"/>
      <c r="SZ2555"/>
      <c r="TA2555"/>
      <c r="TB2555"/>
      <c r="TC2555"/>
      <c r="TD2555"/>
      <c r="TE2555"/>
      <c r="TF2555"/>
      <c r="TG2555"/>
      <c r="TH2555"/>
      <c r="TI2555"/>
      <c r="TJ2555"/>
      <c r="TK2555"/>
      <c r="TL2555"/>
      <c r="TM2555"/>
      <c r="TN2555"/>
      <c r="TO2555"/>
      <c r="TP2555"/>
      <c r="TQ2555"/>
      <c r="TR2555"/>
      <c r="TS2555"/>
      <c r="TT2555"/>
      <c r="TU2555"/>
      <c r="TV2555"/>
      <c r="TW2555"/>
      <c r="TX2555"/>
      <c r="TY2555"/>
      <c r="TZ2555"/>
      <c r="UA2555"/>
      <c r="UB2555"/>
      <c r="UC2555"/>
      <c r="UD2555"/>
      <c r="UE2555"/>
      <c r="UF2555"/>
      <c r="UG2555"/>
      <c r="UH2555"/>
      <c r="UI2555"/>
      <c r="UJ2555"/>
      <c r="UK2555"/>
      <c r="UL2555"/>
      <c r="UM2555"/>
      <c r="UN2555"/>
      <c r="UO2555"/>
      <c r="UP2555"/>
      <c r="UQ2555"/>
      <c r="UR2555"/>
      <c r="US2555"/>
      <c r="UT2555"/>
      <c r="UU2555"/>
      <c r="UV2555"/>
      <c r="UW2555"/>
      <c r="UX2555"/>
      <c r="UY2555"/>
      <c r="UZ2555"/>
      <c r="VA2555"/>
      <c r="VB2555"/>
      <c r="VC2555"/>
      <c r="VD2555"/>
      <c r="VE2555"/>
      <c r="VF2555"/>
      <c r="VG2555"/>
      <c r="VH2555"/>
      <c r="VI2555"/>
      <c r="VJ2555"/>
      <c r="VK2555"/>
      <c r="VL2555"/>
      <c r="VM2555"/>
      <c r="VN2555"/>
      <c r="VO2555"/>
      <c r="VP2555"/>
      <c r="VQ2555"/>
      <c r="VR2555"/>
      <c r="VS2555"/>
      <c r="VT2555"/>
      <c r="VU2555"/>
      <c r="VV2555"/>
      <c r="VW2555"/>
      <c r="VX2555"/>
      <c r="VY2555"/>
      <c r="VZ2555"/>
      <c r="WA2555"/>
      <c r="WB2555"/>
      <c r="WC2555"/>
      <c r="WD2555"/>
      <c r="WE2555"/>
    </row>
    <row r="2556" spans="1:603" ht="14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/>
      <c r="FK2556"/>
      <c r="FL2556"/>
      <c r="FM2556"/>
      <c r="FN2556"/>
      <c r="FO2556"/>
      <c r="FP2556"/>
      <c r="FQ2556"/>
      <c r="FR2556"/>
      <c r="FS2556"/>
      <c r="FT2556"/>
      <c r="FU2556"/>
      <c r="FV2556"/>
      <c r="FW2556"/>
      <c r="FX2556"/>
      <c r="FY2556"/>
      <c r="FZ2556"/>
      <c r="GA2556"/>
      <c r="GB2556"/>
      <c r="GC2556"/>
      <c r="GD2556"/>
      <c r="GE2556"/>
      <c r="GF2556"/>
      <c r="GG2556"/>
      <c r="GH2556"/>
      <c r="GI2556"/>
      <c r="GJ2556"/>
      <c r="GK2556"/>
      <c r="GL2556"/>
      <c r="GM2556"/>
      <c r="GN2556"/>
      <c r="GO2556"/>
      <c r="GP2556"/>
      <c r="GQ2556"/>
      <c r="GR2556"/>
      <c r="GS2556"/>
      <c r="GT2556"/>
      <c r="GU2556"/>
      <c r="GV2556"/>
      <c r="GW2556"/>
      <c r="GX2556"/>
      <c r="GY2556"/>
      <c r="GZ2556"/>
      <c r="HA2556"/>
      <c r="HB2556"/>
      <c r="HC2556"/>
      <c r="HD2556"/>
      <c r="HE2556"/>
      <c r="HF2556"/>
      <c r="HG2556"/>
      <c r="HH2556"/>
      <c r="HI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  <c r="IP2556"/>
      <c r="IQ2556"/>
      <c r="IR2556"/>
      <c r="IS2556"/>
      <c r="IT2556"/>
      <c r="IU2556"/>
      <c r="IV2556"/>
      <c r="IW2556"/>
      <c r="IX2556"/>
      <c r="IY2556"/>
      <c r="IZ2556"/>
      <c r="JA2556"/>
      <c r="JB2556"/>
      <c r="JC2556"/>
      <c r="JD2556"/>
      <c r="JE2556"/>
      <c r="JF2556"/>
      <c r="JG2556"/>
      <c r="JH2556"/>
      <c r="JI2556"/>
      <c r="JJ2556"/>
      <c r="JK2556"/>
      <c r="JL2556"/>
      <c r="JM2556"/>
      <c r="JN2556"/>
      <c r="JO2556"/>
      <c r="JP2556"/>
      <c r="JQ2556"/>
      <c r="JR2556"/>
      <c r="JS2556"/>
      <c r="JT2556"/>
      <c r="JU2556"/>
      <c r="JV2556"/>
      <c r="JW2556"/>
      <c r="JX2556"/>
      <c r="JY2556"/>
      <c r="JZ2556"/>
      <c r="KA2556"/>
      <c r="KB2556"/>
      <c r="KC2556"/>
      <c r="KD2556"/>
      <c r="KE2556"/>
      <c r="KF2556"/>
      <c r="KG2556"/>
      <c r="KH2556"/>
      <c r="KI2556"/>
      <c r="KJ2556"/>
      <c r="KK2556"/>
      <c r="KL2556"/>
      <c r="KM2556"/>
      <c r="KN2556"/>
      <c r="KO2556"/>
      <c r="KP2556"/>
      <c r="KQ2556"/>
      <c r="KR2556"/>
      <c r="KS2556"/>
      <c r="KT2556"/>
      <c r="KU2556"/>
      <c r="KV2556"/>
      <c r="KW2556"/>
      <c r="KX2556"/>
      <c r="KY2556"/>
      <c r="KZ2556"/>
      <c r="LA2556"/>
      <c r="LB2556"/>
      <c r="LC2556"/>
      <c r="LD2556"/>
      <c r="LE2556"/>
      <c r="LF2556"/>
      <c r="LG2556"/>
      <c r="LH2556"/>
      <c r="LI2556"/>
      <c r="LJ2556"/>
      <c r="LK2556"/>
      <c r="LL2556"/>
      <c r="LM2556"/>
      <c r="LN2556"/>
      <c r="LO2556"/>
      <c r="LP2556"/>
      <c r="LQ2556"/>
      <c r="LR2556"/>
      <c r="LS2556"/>
      <c r="LT2556"/>
      <c r="LU2556"/>
      <c r="LV2556"/>
      <c r="LW2556"/>
      <c r="LX2556"/>
      <c r="LY2556"/>
      <c r="LZ2556"/>
      <c r="MA2556"/>
      <c r="MB2556"/>
      <c r="MC2556"/>
      <c r="MD2556"/>
      <c r="ME2556"/>
      <c r="MF2556"/>
      <c r="MG2556"/>
      <c r="MH2556"/>
      <c r="MI2556"/>
      <c r="MJ2556"/>
      <c r="MK2556"/>
      <c r="ML2556"/>
      <c r="MM2556"/>
      <c r="MN2556"/>
      <c r="MO2556"/>
      <c r="MP2556"/>
      <c r="MQ2556"/>
      <c r="MR2556"/>
      <c r="MS2556"/>
      <c r="MT2556"/>
      <c r="MU2556"/>
      <c r="MV2556"/>
      <c r="MW2556"/>
      <c r="MX2556"/>
      <c r="MY2556"/>
      <c r="MZ2556"/>
      <c r="NA2556"/>
      <c r="NB2556"/>
      <c r="NC2556"/>
      <c r="ND2556"/>
      <c r="NE2556"/>
      <c r="NF2556"/>
      <c r="NG2556"/>
      <c r="NH2556"/>
      <c r="NI2556"/>
      <c r="NJ2556"/>
      <c r="NK2556"/>
      <c r="NL2556"/>
      <c r="NM2556"/>
      <c r="NN2556"/>
      <c r="NO2556"/>
      <c r="NP2556"/>
      <c r="NQ2556"/>
      <c r="NR2556"/>
      <c r="NS2556"/>
      <c r="NT2556"/>
      <c r="NU2556"/>
      <c r="NV2556"/>
      <c r="NW2556"/>
      <c r="NX2556"/>
      <c r="NY2556"/>
      <c r="NZ2556"/>
      <c r="OA2556"/>
      <c r="OB2556"/>
      <c r="OC2556"/>
      <c r="OD2556"/>
      <c r="OE2556"/>
      <c r="OF2556"/>
      <c r="OG2556"/>
      <c r="OH2556"/>
      <c r="OI2556"/>
      <c r="OJ2556"/>
      <c r="OK2556"/>
      <c r="OL2556"/>
      <c r="OM2556"/>
      <c r="ON2556"/>
      <c r="OO2556"/>
      <c r="OP2556"/>
      <c r="OQ2556"/>
      <c r="OR2556"/>
      <c r="OS2556"/>
      <c r="OT2556"/>
      <c r="OU2556"/>
      <c r="OV2556"/>
      <c r="OW2556"/>
      <c r="OX2556"/>
      <c r="OY2556"/>
      <c r="OZ2556"/>
      <c r="PA2556"/>
      <c r="PB2556"/>
      <c r="PC2556"/>
      <c r="PD2556"/>
      <c r="PE2556"/>
      <c r="PF2556"/>
      <c r="PG2556"/>
      <c r="PH2556"/>
      <c r="PI2556"/>
      <c r="PJ2556"/>
      <c r="PK2556"/>
      <c r="PL2556"/>
      <c r="PM2556"/>
      <c r="PN2556"/>
      <c r="PO2556"/>
      <c r="PP2556"/>
      <c r="PQ2556"/>
      <c r="PR2556"/>
      <c r="PS2556"/>
      <c r="PT2556"/>
      <c r="PU2556"/>
      <c r="PV2556"/>
      <c r="PW2556"/>
      <c r="PX2556"/>
      <c r="PY2556"/>
      <c r="PZ2556"/>
      <c r="QA2556"/>
      <c r="QB2556"/>
      <c r="QC2556"/>
      <c r="QD2556"/>
      <c r="QE2556"/>
      <c r="QF2556"/>
      <c r="QG2556"/>
      <c r="QH2556"/>
      <c r="QI2556"/>
      <c r="QJ2556"/>
      <c r="QK2556"/>
      <c r="QL2556"/>
      <c r="QM2556"/>
      <c r="QN2556"/>
      <c r="QO2556"/>
      <c r="QP2556"/>
      <c r="QQ2556"/>
      <c r="QR2556"/>
      <c r="QS2556"/>
      <c r="QT2556"/>
      <c r="QU2556"/>
      <c r="QV2556"/>
      <c r="QW2556"/>
      <c r="QX2556"/>
      <c r="QY2556"/>
      <c r="QZ2556"/>
      <c r="RA2556"/>
      <c r="RB2556"/>
      <c r="RC2556"/>
      <c r="RD2556"/>
      <c r="RE2556"/>
      <c r="RF2556"/>
      <c r="RG2556"/>
      <c r="RH2556"/>
      <c r="RI2556"/>
      <c r="RJ2556"/>
      <c r="RK2556"/>
      <c r="RL2556"/>
      <c r="RM2556"/>
      <c r="RN2556"/>
      <c r="RO2556"/>
      <c r="RP2556"/>
      <c r="RQ2556"/>
      <c r="RR2556"/>
      <c r="RS2556"/>
      <c r="RT2556"/>
      <c r="RU2556"/>
      <c r="RV2556"/>
      <c r="RW2556"/>
      <c r="RX2556"/>
      <c r="RY2556"/>
      <c r="RZ2556"/>
      <c r="SA2556"/>
      <c r="SB2556"/>
      <c r="SC2556"/>
      <c r="SD2556"/>
      <c r="SE2556"/>
      <c r="SF2556"/>
      <c r="SG2556"/>
      <c r="SH2556"/>
      <c r="SI2556"/>
      <c r="SJ2556"/>
      <c r="SK2556"/>
      <c r="SL2556"/>
      <c r="SM2556"/>
      <c r="SN2556"/>
      <c r="SO2556"/>
      <c r="SP2556"/>
      <c r="SQ2556"/>
      <c r="SR2556"/>
      <c r="SS2556"/>
      <c r="ST2556"/>
      <c r="SU2556"/>
      <c r="SV2556"/>
      <c r="SW2556"/>
      <c r="SX2556"/>
      <c r="SY2556"/>
      <c r="SZ2556"/>
      <c r="TA2556"/>
      <c r="TB2556"/>
      <c r="TC2556"/>
      <c r="TD2556"/>
      <c r="TE2556"/>
      <c r="TF2556"/>
      <c r="TG2556"/>
      <c r="TH2556"/>
      <c r="TI2556"/>
      <c r="TJ2556"/>
      <c r="TK2556"/>
      <c r="TL2556"/>
      <c r="TM2556"/>
      <c r="TN2556"/>
      <c r="TO2556"/>
      <c r="TP2556"/>
      <c r="TQ2556"/>
      <c r="TR2556"/>
      <c r="TS2556"/>
      <c r="TT2556"/>
      <c r="TU2556"/>
      <c r="TV2556"/>
      <c r="TW2556"/>
      <c r="TX2556"/>
      <c r="TY2556"/>
      <c r="TZ2556"/>
      <c r="UA2556"/>
      <c r="UB2556"/>
      <c r="UC2556"/>
      <c r="UD2556"/>
      <c r="UE2556"/>
      <c r="UF2556"/>
      <c r="UG2556"/>
      <c r="UH2556"/>
      <c r="UI2556"/>
      <c r="UJ2556"/>
      <c r="UK2556"/>
      <c r="UL2556"/>
      <c r="UM2556"/>
      <c r="UN2556"/>
      <c r="UO2556"/>
      <c r="UP2556"/>
      <c r="UQ2556"/>
      <c r="UR2556"/>
      <c r="US2556"/>
      <c r="UT2556"/>
      <c r="UU2556"/>
      <c r="UV2556"/>
      <c r="UW2556"/>
      <c r="UX2556"/>
      <c r="UY2556"/>
      <c r="UZ2556"/>
      <c r="VA2556"/>
      <c r="VB2556"/>
      <c r="VC2556"/>
      <c r="VD2556"/>
      <c r="VE2556"/>
      <c r="VF2556"/>
      <c r="VG2556"/>
      <c r="VH2556"/>
      <c r="VI2556"/>
      <c r="VJ2556"/>
      <c r="VK2556"/>
      <c r="VL2556"/>
      <c r="VM2556"/>
      <c r="VN2556"/>
      <c r="VO2556"/>
      <c r="VP2556"/>
      <c r="VQ2556"/>
      <c r="VR2556"/>
      <c r="VS2556"/>
      <c r="VT2556"/>
      <c r="VU2556"/>
      <c r="VV2556"/>
      <c r="VW2556"/>
      <c r="VX2556"/>
      <c r="VY2556"/>
      <c r="VZ2556"/>
      <c r="WA2556"/>
      <c r="WB2556"/>
      <c r="WC2556"/>
      <c r="WD2556"/>
      <c r="WE2556"/>
    </row>
    <row r="2557" spans="1:603" ht="14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  <c r="FC2557"/>
      <c r="FD2557"/>
      <c r="FE2557"/>
      <c r="FF2557"/>
      <c r="FG2557"/>
      <c r="FH2557"/>
      <c r="FI2557"/>
      <c r="FJ2557"/>
      <c r="FK2557"/>
      <c r="FL2557"/>
      <c r="FM2557"/>
      <c r="FN2557"/>
      <c r="FO2557"/>
      <c r="FP2557"/>
      <c r="FQ2557"/>
      <c r="FR2557"/>
      <c r="FS2557"/>
      <c r="FT2557"/>
      <c r="FU2557"/>
      <c r="FV2557"/>
      <c r="FW2557"/>
      <c r="FX2557"/>
      <c r="FY2557"/>
      <c r="FZ2557"/>
      <c r="GA2557"/>
      <c r="GB2557"/>
      <c r="GC2557"/>
      <c r="GD2557"/>
      <c r="GE2557"/>
      <c r="GF2557"/>
      <c r="GG2557"/>
      <c r="GH2557"/>
      <c r="GI2557"/>
      <c r="GJ2557"/>
      <c r="GK2557"/>
      <c r="GL2557"/>
      <c r="GM2557"/>
      <c r="GN2557"/>
      <c r="GO2557"/>
      <c r="GP2557"/>
      <c r="GQ2557"/>
      <c r="GR2557"/>
      <c r="GS2557"/>
      <c r="GT2557"/>
      <c r="GU2557"/>
      <c r="GV2557"/>
      <c r="GW2557"/>
      <c r="GX2557"/>
      <c r="GY2557"/>
      <c r="GZ2557"/>
      <c r="HA2557"/>
      <c r="HB2557"/>
      <c r="HC2557"/>
      <c r="HD2557"/>
      <c r="HE2557"/>
      <c r="HF2557"/>
      <c r="HG2557"/>
      <c r="HH2557"/>
      <c r="HI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  <c r="IP2557"/>
      <c r="IQ2557"/>
      <c r="IR2557"/>
      <c r="IS2557"/>
      <c r="IT2557"/>
      <c r="IU2557"/>
      <c r="IV2557"/>
      <c r="IW2557"/>
      <c r="IX2557"/>
      <c r="IY2557"/>
      <c r="IZ2557"/>
      <c r="JA2557"/>
      <c r="JB2557"/>
      <c r="JC2557"/>
      <c r="JD2557"/>
      <c r="JE2557"/>
      <c r="JF2557"/>
      <c r="JG2557"/>
      <c r="JH2557"/>
      <c r="JI2557"/>
      <c r="JJ2557"/>
      <c r="JK2557"/>
      <c r="JL2557"/>
      <c r="JM2557"/>
      <c r="JN2557"/>
      <c r="JO2557"/>
      <c r="JP2557"/>
      <c r="JQ2557"/>
      <c r="JR2557"/>
      <c r="JS2557"/>
      <c r="JT2557"/>
      <c r="JU2557"/>
      <c r="JV2557"/>
      <c r="JW2557"/>
      <c r="JX2557"/>
      <c r="JY2557"/>
      <c r="JZ2557"/>
      <c r="KA2557"/>
      <c r="KB2557"/>
      <c r="KC2557"/>
      <c r="KD2557"/>
      <c r="KE2557"/>
      <c r="KF2557"/>
      <c r="KG2557"/>
      <c r="KH2557"/>
      <c r="KI2557"/>
      <c r="KJ2557"/>
      <c r="KK2557"/>
      <c r="KL2557"/>
      <c r="KM2557"/>
      <c r="KN2557"/>
      <c r="KO2557"/>
      <c r="KP2557"/>
      <c r="KQ2557"/>
      <c r="KR2557"/>
      <c r="KS2557"/>
      <c r="KT2557"/>
      <c r="KU2557"/>
      <c r="KV2557"/>
      <c r="KW2557"/>
      <c r="KX2557"/>
      <c r="KY2557"/>
      <c r="KZ2557"/>
      <c r="LA2557"/>
      <c r="LB2557"/>
      <c r="LC2557"/>
      <c r="LD2557"/>
      <c r="LE2557"/>
      <c r="LF2557"/>
      <c r="LG2557"/>
      <c r="LH2557"/>
      <c r="LI2557"/>
      <c r="LJ2557"/>
      <c r="LK2557"/>
      <c r="LL2557"/>
      <c r="LM2557"/>
      <c r="LN2557"/>
      <c r="LO2557"/>
      <c r="LP2557"/>
      <c r="LQ2557"/>
      <c r="LR2557"/>
      <c r="LS2557"/>
      <c r="LT2557"/>
      <c r="LU2557"/>
      <c r="LV2557"/>
      <c r="LW2557"/>
      <c r="LX2557"/>
      <c r="LY2557"/>
      <c r="LZ2557"/>
      <c r="MA2557"/>
      <c r="MB2557"/>
      <c r="MC2557"/>
      <c r="MD2557"/>
      <c r="ME2557"/>
      <c r="MF2557"/>
      <c r="MG2557"/>
      <c r="MH2557"/>
      <c r="MI2557"/>
      <c r="MJ2557"/>
      <c r="MK2557"/>
      <c r="ML2557"/>
      <c r="MM2557"/>
      <c r="MN2557"/>
      <c r="MO2557"/>
      <c r="MP2557"/>
      <c r="MQ2557"/>
      <c r="MR2557"/>
      <c r="MS2557"/>
      <c r="MT2557"/>
      <c r="MU2557"/>
      <c r="MV2557"/>
      <c r="MW2557"/>
      <c r="MX2557"/>
      <c r="MY2557"/>
      <c r="MZ2557"/>
      <c r="NA2557"/>
      <c r="NB2557"/>
      <c r="NC2557"/>
      <c r="ND2557"/>
      <c r="NE2557"/>
      <c r="NF2557"/>
      <c r="NG2557"/>
      <c r="NH2557"/>
      <c r="NI2557"/>
      <c r="NJ2557"/>
      <c r="NK2557"/>
      <c r="NL2557"/>
      <c r="NM2557"/>
      <c r="NN2557"/>
      <c r="NO2557"/>
      <c r="NP2557"/>
      <c r="NQ2557"/>
      <c r="NR2557"/>
      <c r="NS2557"/>
      <c r="NT2557"/>
      <c r="NU2557"/>
      <c r="NV2557"/>
      <c r="NW2557"/>
      <c r="NX2557"/>
      <c r="NY2557"/>
      <c r="NZ2557"/>
      <c r="OA2557"/>
      <c r="OB2557"/>
      <c r="OC2557"/>
      <c r="OD2557"/>
      <c r="OE2557"/>
      <c r="OF2557"/>
      <c r="OG2557"/>
      <c r="OH2557"/>
      <c r="OI2557"/>
      <c r="OJ2557"/>
      <c r="OK2557"/>
      <c r="OL2557"/>
      <c r="OM2557"/>
      <c r="ON2557"/>
      <c r="OO2557"/>
      <c r="OP2557"/>
      <c r="OQ2557"/>
      <c r="OR2557"/>
      <c r="OS2557"/>
      <c r="OT2557"/>
      <c r="OU2557"/>
      <c r="OV2557"/>
      <c r="OW2557"/>
      <c r="OX2557"/>
      <c r="OY2557"/>
      <c r="OZ2557"/>
      <c r="PA2557"/>
      <c r="PB2557"/>
      <c r="PC2557"/>
      <c r="PD2557"/>
      <c r="PE2557"/>
      <c r="PF2557"/>
      <c r="PG2557"/>
      <c r="PH2557"/>
      <c r="PI2557"/>
      <c r="PJ2557"/>
      <c r="PK2557"/>
      <c r="PL2557"/>
      <c r="PM2557"/>
      <c r="PN2557"/>
      <c r="PO2557"/>
      <c r="PP2557"/>
      <c r="PQ2557"/>
      <c r="PR2557"/>
      <c r="PS2557"/>
      <c r="PT2557"/>
      <c r="PU2557"/>
      <c r="PV2557"/>
      <c r="PW2557"/>
      <c r="PX2557"/>
      <c r="PY2557"/>
      <c r="PZ2557"/>
      <c r="QA2557"/>
      <c r="QB2557"/>
      <c r="QC2557"/>
      <c r="QD2557"/>
      <c r="QE2557"/>
      <c r="QF2557"/>
      <c r="QG2557"/>
      <c r="QH2557"/>
      <c r="QI2557"/>
      <c r="QJ2557"/>
      <c r="QK2557"/>
      <c r="QL2557"/>
      <c r="QM2557"/>
      <c r="QN2557"/>
      <c r="QO2557"/>
      <c r="QP2557"/>
      <c r="QQ2557"/>
      <c r="QR2557"/>
      <c r="QS2557"/>
      <c r="QT2557"/>
      <c r="QU2557"/>
      <c r="QV2557"/>
      <c r="QW2557"/>
      <c r="QX2557"/>
      <c r="QY2557"/>
      <c r="QZ2557"/>
      <c r="RA2557"/>
      <c r="RB2557"/>
      <c r="RC2557"/>
      <c r="RD2557"/>
      <c r="RE2557"/>
      <c r="RF2557"/>
      <c r="RG2557"/>
      <c r="RH2557"/>
      <c r="RI2557"/>
      <c r="RJ2557"/>
      <c r="RK2557"/>
      <c r="RL2557"/>
      <c r="RM2557"/>
      <c r="RN2557"/>
      <c r="RO2557"/>
      <c r="RP2557"/>
      <c r="RQ2557"/>
      <c r="RR2557"/>
      <c r="RS2557"/>
      <c r="RT2557"/>
      <c r="RU2557"/>
      <c r="RV2557"/>
      <c r="RW2557"/>
      <c r="RX2557"/>
      <c r="RY2557"/>
      <c r="RZ2557"/>
      <c r="SA2557"/>
      <c r="SB2557"/>
      <c r="SC2557"/>
      <c r="SD2557"/>
      <c r="SE2557"/>
      <c r="SF2557"/>
      <c r="SG2557"/>
      <c r="SH2557"/>
      <c r="SI2557"/>
      <c r="SJ2557"/>
      <c r="SK2557"/>
      <c r="SL2557"/>
      <c r="SM2557"/>
      <c r="SN2557"/>
      <c r="SO2557"/>
      <c r="SP2557"/>
      <c r="SQ2557"/>
      <c r="SR2557"/>
      <c r="SS2557"/>
      <c r="ST2557"/>
      <c r="SU2557"/>
      <c r="SV2557"/>
      <c r="SW2557"/>
      <c r="SX2557"/>
      <c r="SY2557"/>
      <c r="SZ2557"/>
      <c r="TA2557"/>
      <c r="TB2557"/>
      <c r="TC2557"/>
      <c r="TD2557"/>
      <c r="TE2557"/>
      <c r="TF2557"/>
      <c r="TG2557"/>
      <c r="TH2557"/>
      <c r="TI2557"/>
      <c r="TJ2557"/>
      <c r="TK2557"/>
      <c r="TL2557"/>
      <c r="TM2557"/>
      <c r="TN2557"/>
      <c r="TO2557"/>
      <c r="TP2557"/>
      <c r="TQ2557"/>
      <c r="TR2557"/>
      <c r="TS2557"/>
      <c r="TT2557"/>
      <c r="TU2557"/>
      <c r="TV2557"/>
      <c r="TW2557"/>
      <c r="TX2557"/>
      <c r="TY2557"/>
      <c r="TZ2557"/>
      <c r="UA2557"/>
      <c r="UB2557"/>
      <c r="UC2557"/>
      <c r="UD2557"/>
      <c r="UE2557"/>
      <c r="UF2557"/>
      <c r="UG2557"/>
      <c r="UH2557"/>
      <c r="UI2557"/>
      <c r="UJ2557"/>
      <c r="UK2557"/>
      <c r="UL2557"/>
      <c r="UM2557"/>
      <c r="UN2557"/>
      <c r="UO2557"/>
      <c r="UP2557"/>
      <c r="UQ2557"/>
      <c r="UR2557"/>
      <c r="US2557"/>
      <c r="UT2557"/>
      <c r="UU2557"/>
      <c r="UV2557"/>
      <c r="UW2557"/>
      <c r="UX2557"/>
      <c r="UY2557"/>
      <c r="UZ2557"/>
      <c r="VA2557"/>
      <c r="VB2557"/>
      <c r="VC2557"/>
      <c r="VD2557"/>
      <c r="VE2557"/>
      <c r="VF2557"/>
      <c r="VG2557"/>
      <c r="VH2557"/>
      <c r="VI2557"/>
      <c r="VJ2557"/>
      <c r="VK2557"/>
      <c r="VL2557"/>
      <c r="VM2557"/>
      <c r="VN2557"/>
      <c r="VO2557"/>
      <c r="VP2557"/>
      <c r="VQ2557"/>
      <c r="VR2557"/>
      <c r="VS2557"/>
      <c r="VT2557"/>
      <c r="VU2557"/>
      <c r="VV2557"/>
      <c r="VW2557"/>
      <c r="VX2557"/>
      <c r="VY2557"/>
      <c r="VZ2557"/>
      <c r="WA2557"/>
      <c r="WB2557"/>
      <c r="WC2557"/>
      <c r="WD2557"/>
      <c r="WE2557"/>
    </row>
    <row r="2558" spans="1:603" ht="14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  <c r="FC2558"/>
      <c r="FD2558"/>
      <c r="FE2558"/>
      <c r="FF2558"/>
      <c r="FG2558"/>
      <c r="FH2558"/>
      <c r="FI2558"/>
      <c r="FJ2558"/>
      <c r="FK2558"/>
      <c r="FL2558"/>
      <c r="FM2558"/>
      <c r="FN2558"/>
      <c r="FO2558"/>
      <c r="FP2558"/>
      <c r="FQ2558"/>
      <c r="FR2558"/>
      <c r="FS2558"/>
      <c r="FT2558"/>
      <c r="FU2558"/>
      <c r="FV2558"/>
      <c r="FW2558"/>
      <c r="FX2558"/>
      <c r="FY2558"/>
      <c r="FZ2558"/>
      <c r="GA2558"/>
      <c r="GB2558"/>
      <c r="GC2558"/>
      <c r="GD2558"/>
      <c r="GE2558"/>
      <c r="GF2558"/>
      <c r="GG2558"/>
      <c r="GH2558"/>
      <c r="GI2558"/>
      <c r="GJ2558"/>
      <c r="GK2558"/>
      <c r="GL2558"/>
      <c r="GM2558"/>
      <c r="GN2558"/>
      <c r="GO2558"/>
      <c r="GP2558"/>
      <c r="GQ2558"/>
      <c r="GR2558"/>
      <c r="GS2558"/>
      <c r="GT2558"/>
      <c r="GU2558"/>
      <c r="GV2558"/>
      <c r="GW2558"/>
      <c r="GX2558"/>
      <c r="GY2558"/>
      <c r="GZ2558"/>
      <c r="HA2558"/>
      <c r="HB2558"/>
      <c r="HC2558"/>
      <c r="HD2558"/>
      <c r="HE2558"/>
      <c r="HF2558"/>
      <c r="HG2558"/>
      <c r="HH2558"/>
      <c r="HI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  <c r="IP2558"/>
      <c r="IQ2558"/>
      <c r="IR2558"/>
      <c r="IS2558"/>
      <c r="IT2558"/>
      <c r="IU2558"/>
      <c r="IV2558"/>
      <c r="IW2558"/>
      <c r="IX2558"/>
      <c r="IY2558"/>
      <c r="IZ2558"/>
      <c r="JA2558"/>
      <c r="JB2558"/>
      <c r="JC2558"/>
      <c r="JD2558"/>
      <c r="JE2558"/>
      <c r="JF2558"/>
      <c r="JG2558"/>
      <c r="JH2558"/>
      <c r="JI2558"/>
      <c r="JJ2558"/>
      <c r="JK2558"/>
      <c r="JL2558"/>
      <c r="JM2558"/>
      <c r="JN2558"/>
      <c r="JO2558"/>
      <c r="JP2558"/>
      <c r="JQ2558"/>
      <c r="JR2558"/>
      <c r="JS2558"/>
      <c r="JT2558"/>
      <c r="JU2558"/>
      <c r="JV2558"/>
      <c r="JW2558"/>
      <c r="JX2558"/>
      <c r="JY2558"/>
      <c r="JZ2558"/>
      <c r="KA2558"/>
      <c r="KB2558"/>
      <c r="KC2558"/>
      <c r="KD2558"/>
      <c r="KE2558"/>
      <c r="KF2558"/>
      <c r="KG2558"/>
      <c r="KH2558"/>
      <c r="KI2558"/>
      <c r="KJ2558"/>
      <c r="KK2558"/>
      <c r="KL2558"/>
      <c r="KM2558"/>
      <c r="KN2558"/>
      <c r="KO2558"/>
      <c r="KP2558"/>
      <c r="KQ2558"/>
      <c r="KR2558"/>
      <c r="KS2558"/>
      <c r="KT2558"/>
      <c r="KU2558"/>
      <c r="KV2558"/>
      <c r="KW2558"/>
      <c r="KX2558"/>
      <c r="KY2558"/>
      <c r="KZ2558"/>
      <c r="LA2558"/>
      <c r="LB2558"/>
      <c r="LC2558"/>
      <c r="LD2558"/>
      <c r="LE2558"/>
      <c r="LF2558"/>
      <c r="LG2558"/>
      <c r="LH2558"/>
      <c r="LI2558"/>
      <c r="LJ2558"/>
      <c r="LK2558"/>
      <c r="LL2558"/>
      <c r="LM2558"/>
      <c r="LN2558"/>
      <c r="LO2558"/>
      <c r="LP2558"/>
      <c r="LQ2558"/>
      <c r="LR2558"/>
      <c r="LS2558"/>
      <c r="LT2558"/>
      <c r="LU2558"/>
      <c r="LV2558"/>
      <c r="LW2558"/>
      <c r="LX2558"/>
      <c r="LY2558"/>
      <c r="LZ2558"/>
      <c r="MA2558"/>
      <c r="MB2558"/>
      <c r="MC2558"/>
      <c r="MD2558"/>
      <c r="ME2558"/>
      <c r="MF2558"/>
      <c r="MG2558"/>
      <c r="MH2558"/>
      <c r="MI2558"/>
      <c r="MJ2558"/>
      <c r="MK2558"/>
      <c r="ML2558"/>
      <c r="MM2558"/>
      <c r="MN2558"/>
      <c r="MO2558"/>
      <c r="MP2558"/>
      <c r="MQ2558"/>
      <c r="MR2558"/>
      <c r="MS2558"/>
      <c r="MT2558"/>
      <c r="MU2558"/>
      <c r="MV2558"/>
      <c r="MW2558"/>
      <c r="MX2558"/>
      <c r="MY2558"/>
      <c r="MZ2558"/>
      <c r="NA2558"/>
      <c r="NB2558"/>
      <c r="NC2558"/>
      <c r="ND2558"/>
      <c r="NE2558"/>
      <c r="NF2558"/>
      <c r="NG2558"/>
      <c r="NH2558"/>
      <c r="NI2558"/>
      <c r="NJ2558"/>
      <c r="NK2558"/>
      <c r="NL2558"/>
      <c r="NM2558"/>
      <c r="NN2558"/>
      <c r="NO2558"/>
      <c r="NP2558"/>
      <c r="NQ2558"/>
      <c r="NR2558"/>
      <c r="NS2558"/>
      <c r="NT2558"/>
      <c r="NU2558"/>
      <c r="NV2558"/>
      <c r="NW2558"/>
      <c r="NX2558"/>
      <c r="NY2558"/>
      <c r="NZ2558"/>
      <c r="OA2558"/>
      <c r="OB2558"/>
      <c r="OC2558"/>
      <c r="OD2558"/>
      <c r="OE2558"/>
      <c r="OF2558"/>
      <c r="OG2558"/>
      <c r="OH2558"/>
      <c r="OI2558"/>
      <c r="OJ2558"/>
      <c r="OK2558"/>
      <c r="OL2558"/>
      <c r="OM2558"/>
      <c r="ON2558"/>
      <c r="OO2558"/>
      <c r="OP2558"/>
      <c r="OQ2558"/>
      <c r="OR2558"/>
      <c r="OS2558"/>
      <c r="OT2558"/>
      <c r="OU2558"/>
      <c r="OV2558"/>
      <c r="OW2558"/>
      <c r="OX2558"/>
      <c r="OY2558"/>
      <c r="OZ2558"/>
      <c r="PA2558"/>
      <c r="PB2558"/>
      <c r="PC2558"/>
      <c r="PD2558"/>
      <c r="PE2558"/>
      <c r="PF2558"/>
      <c r="PG2558"/>
      <c r="PH2558"/>
      <c r="PI2558"/>
      <c r="PJ2558"/>
      <c r="PK2558"/>
      <c r="PL2558"/>
      <c r="PM2558"/>
      <c r="PN2558"/>
      <c r="PO2558"/>
      <c r="PP2558"/>
      <c r="PQ2558"/>
      <c r="PR2558"/>
      <c r="PS2558"/>
      <c r="PT2558"/>
      <c r="PU2558"/>
      <c r="PV2558"/>
      <c r="PW2558"/>
      <c r="PX2558"/>
      <c r="PY2558"/>
      <c r="PZ2558"/>
      <c r="QA2558"/>
      <c r="QB2558"/>
      <c r="QC2558"/>
      <c r="QD2558"/>
      <c r="QE2558"/>
      <c r="QF2558"/>
      <c r="QG2558"/>
      <c r="QH2558"/>
      <c r="QI2558"/>
      <c r="QJ2558"/>
      <c r="QK2558"/>
      <c r="QL2558"/>
      <c r="QM2558"/>
      <c r="QN2558"/>
      <c r="QO2558"/>
      <c r="QP2558"/>
      <c r="QQ2558"/>
      <c r="QR2558"/>
      <c r="QS2558"/>
      <c r="QT2558"/>
      <c r="QU2558"/>
      <c r="QV2558"/>
      <c r="QW2558"/>
      <c r="QX2558"/>
      <c r="QY2558"/>
      <c r="QZ2558"/>
      <c r="RA2558"/>
      <c r="RB2558"/>
      <c r="RC2558"/>
      <c r="RD2558"/>
      <c r="RE2558"/>
      <c r="RF2558"/>
      <c r="RG2558"/>
      <c r="RH2558"/>
      <c r="RI2558"/>
      <c r="RJ2558"/>
      <c r="RK2558"/>
      <c r="RL2558"/>
      <c r="RM2558"/>
      <c r="RN2558"/>
      <c r="RO2558"/>
      <c r="RP2558"/>
      <c r="RQ2558"/>
      <c r="RR2558"/>
      <c r="RS2558"/>
      <c r="RT2558"/>
      <c r="RU2558"/>
      <c r="RV2558"/>
      <c r="RW2558"/>
      <c r="RX2558"/>
      <c r="RY2558"/>
      <c r="RZ2558"/>
      <c r="SA2558"/>
      <c r="SB2558"/>
      <c r="SC2558"/>
      <c r="SD2558"/>
      <c r="SE2558"/>
      <c r="SF2558"/>
      <c r="SG2558"/>
      <c r="SH2558"/>
      <c r="SI2558"/>
      <c r="SJ2558"/>
      <c r="SK2558"/>
      <c r="SL2558"/>
      <c r="SM2558"/>
      <c r="SN2558"/>
      <c r="SO2558"/>
      <c r="SP2558"/>
      <c r="SQ2558"/>
      <c r="SR2558"/>
      <c r="SS2558"/>
      <c r="ST2558"/>
      <c r="SU2558"/>
      <c r="SV2558"/>
      <c r="SW2558"/>
      <c r="SX2558"/>
      <c r="SY2558"/>
      <c r="SZ2558"/>
      <c r="TA2558"/>
      <c r="TB2558"/>
      <c r="TC2558"/>
      <c r="TD2558"/>
      <c r="TE2558"/>
      <c r="TF2558"/>
      <c r="TG2558"/>
      <c r="TH2558"/>
      <c r="TI2558"/>
      <c r="TJ2558"/>
      <c r="TK2558"/>
      <c r="TL2558"/>
      <c r="TM2558"/>
      <c r="TN2558"/>
      <c r="TO2558"/>
      <c r="TP2558"/>
      <c r="TQ2558"/>
      <c r="TR2558"/>
      <c r="TS2558"/>
      <c r="TT2558"/>
      <c r="TU2558"/>
      <c r="TV2558"/>
      <c r="TW2558"/>
      <c r="TX2558"/>
      <c r="TY2558"/>
      <c r="TZ2558"/>
      <c r="UA2558"/>
      <c r="UB2558"/>
      <c r="UC2558"/>
      <c r="UD2558"/>
      <c r="UE2558"/>
      <c r="UF2558"/>
      <c r="UG2558"/>
      <c r="UH2558"/>
      <c r="UI2558"/>
      <c r="UJ2558"/>
      <c r="UK2558"/>
      <c r="UL2558"/>
      <c r="UM2558"/>
      <c r="UN2558"/>
      <c r="UO2558"/>
      <c r="UP2558"/>
      <c r="UQ2558"/>
      <c r="UR2558"/>
      <c r="US2558"/>
      <c r="UT2558"/>
      <c r="UU2558"/>
      <c r="UV2558"/>
      <c r="UW2558"/>
      <c r="UX2558"/>
      <c r="UY2558"/>
      <c r="UZ2558"/>
      <c r="VA2558"/>
      <c r="VB2558"/>
      <c r="VC2558"/>
      <c r="VD2558"/>
      <c r="VE2558"/>
      <c r="VF2558"/>
      <c r="VG2558"/>
      <c r="VH2558"/>
      <c r="VI2558"/>
      <c r="VJ2558"/>
      <c r="VK2558"/>
      <c r="VL2558"/>
      <c r="VM2558"/>
      <c r="VN2558"/>
      <c r="VO2558"/>
      <c r="VP2558"/>
      <c r="VQ2558"/>
      <c r="VR2558"/>
      <c r="VS2558"/>
      <c r="VT2558"/>
      <c r="VU2558"/>
      <c r="VV2558"/>
      <c r="VW2558"/>
      <c r="VX2558"/>
      <c r="VY2558"/>
      <c r="VZ2558"/>
      <c r="WA2558"/>
      <c r="WB2558"/>
      <c r="WC2558"/>
      <c r="WD2558"/>
      <c r="WE2558"/>
    </row>
    <row r="2559" spans="1:603" ht="14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  <c r="CV2559"/>
      <c r="CW2559"/>
      <c r="CX2559"/>
      <c r="CY2559"/>
      <c r="CZ2559"/>
      <c r="DA2559"/>
      <c r="DB2559"/>
      <c r="DC2559"/>
      <c r="DD2559"/>
      <c r="DE2559"/>
      <c r="DF2559"/>
      <c r="DG2559"/>
      <c r="DH2559"/>
      <c r="DI2559"/>
      <c r="DJ2559"/>
      <c r="DK2559"/>
      <c r="DL2559"/>
      <c r="DM2559"/>
      <c r="DN2559"/>
      <c r="DO2559"/>
      <c r="DP2559"/>
      <c r="DQ2559"/>
      <c r="DR2559"/>
      <c r="DS2559"/>
      <c r="DT2559"/>
      <c r="DU2559"/>
      <c r="DV2559"/>
      <c r="DW2559"/>
      <c r="DX2559"/>
      <c r="DY2559"/>
      <c r="DZ2559"/>
      <c r="EA2559"/>
      <c r="EB2559"/>
      <c r="EC2559"/>
      <c r="ED2559"/>
      <c r="EE2559"/>
      <c r="EF2559"/>
      <c r="EG2559"/>
      <c r="EH2559"/>
      <c r="EI2559"/>
      <c r="EJ2559"/>
      <c r="EK2559"/>
      <c r="EL2559"/>
      <c r="EM2559"/>
      <c r="EN2559"/>
      <c r="EO2559"/>
      <c r="EP2559"/>
      <c r="EQ2559"/>
      <c r="ER2559"/>
      <c r="ES2559"/>
      <c r="ET2559"/>
      <c r="EU2559"/>
      <c r="EV2559"/>
      <c r="EW2559"/>
      <c r="EX2559"/>
      <c r="EY2559"/>
      <c r="EZ2559"/>
      <c r="FA2559"/>
      <c r="FB2559"/>
      <c r="FC2559"/>
      <c r="FD2559"/>
      <c r="FE2559"/>
      <c r="FF2559"/>
      <c r="FG2559"/>
      <c r="FH2559"/>
      <c r="FI2559"/>
      <c r="FJ2559"/>
      <c r="FK2559"/>
      <c r="FL2559"/>
      <c r="FM2559"/>
      <c r="FN2559"/>
      <c r="FO2559"/>
      <c r="FP2559"/>
      <c r="FQ2559"/>
      <c r="FR2559"/>
      <c r="FS2559"/>
      <c r="FT2559"/>
      <c r="FU2559"/>
      <c r="FV2559"/>
      <c r="FW2559"/>
      <c r="FX2559"/>
      <c r="FY2559"/>
      <c r="FZ2559"/>
      <c r="GA2559"/>
      <c r="GB2559"/>
      <c r="GC2559"/>
      <c r="GD2559"/>
      <c r="GE2559"/>
      <c r="GF2559"/>
      <c r="GG2559"/>
      <c r="GH2559"/>
      <c r="GI2559"/>
      <c r="GJ2559"/>
      <c r="GK2559"/>
      <c r="GL2559"/>
      <c r="GM2559"/>
      <c r="GN2559"/>
      <c r="GO2559"/>
      <c r="GP2559"/>
      <c r="GQ2559"/>
      <c r="GR2559"/>
      <c r="GS2559"/>
      <c r="GT2559"/>
      <c r="GU2559"/>
      <c r="GV2559"/>
      <c r="GW2559"/>
      <c r="GX2559"/>
      <c r="GY2559"/>
      <c r="GZ2559"/>
      <c r="HA2559"/>
      <c r="HB2559"/>
      <c r="HC2559"/>
      <c r="HD2559"/>
      <c r="HE2559"/>
      <c r="HF2559"/>
      <c r="HG2559"/>
      <c r="HH2559"/>
      <c r="HI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  <c r="IP2559"/>
      <c r="IQ2559"/>
      <c r="IR2559"/>
      <c r="IS2559"/>
      <c r="IT2559"/>
      <c r="IU2559"/>
      <c r="IV2559"/>
      <c r="IW2559"/>
      <c r="IX2559"/>
      <c r="IY2559"/>
      <c r="IZ2559"/>
      <c r="JA2559"/>
      <c r="JB2559"/>
      <c r="JC2559"/>
      <c r="JD2559"/>
      <c r="JE2559"/>
      <c r="JF2559"/>
      <c r="JG2559"/>
      <c r="JH2559"/>
      <c r="JI2559"/>
      <c r="JJ2559"/>
      <c r="JK2559"/>
      <c r="JL2559"/>
      <c r="JM2559"/>
      <c r="JN2559"/>
      <c r="JO2559"/>
      <c r="JP2559"/>
      <c r="JQ2559"/>
      <c r="JR2559"/>
      <c r="JS2559"/>
      <c r="JT2559"/>
      <c r="JU2559"/>
      <c r="JV2559"/>
      <c r="JW2559"/>
      <c r="JX2559"/>
      <c r="JY2559"/>
      <c r="JZ2559"/>
      <c r="KA2559"/>
      <c r="KB2559"/>
      <c r="KC2559"/>
      <c r="KD2559"/>
      <c r="KE2559"/>
      <c r="KF2559"/>
      <c r="KG2559"/>
      <c r="KH2559"/>
      <c r="KI2559"/>
      <c r="KJ2559"/>
      <c r="KK2559"/>
      <c r="KL2559"/>
      <c r="KM2559"/>
      <c r="KN2559"/>
      <c r="KO2559"/>
      <c r="KP2559"/>
      <c r="KQ2559"/>
      <c r="KR2559"/>
      <c r="KS2559"/>
      <c r="KT2559"/>
      <c r="KU2559"/>
      <c r="KV2559"/>
      <c r="KW2559"/>
      <c r="KX2559"/>
      <c r="KY2559"/>
      <c r="KZ2559"/>
      <c r="LA2559"/>
      <c r="LB2559"/>
      <c r="LC2559"/>
      <c r="LD2559"/>
      <c r="LE2559"/>
      <c r="LF2559"/>
      <c r="LG2559"/>
      <c r="LH2559"/>
      <c r="LI2559"/>
      <c r="LJ2559"/>
      <c r="LK2559"/>
      <c r="LL2559"/>
      <c r="LM2559"/>
      <c r="LN2559"/>
      <c r="LO2559"/>
      <c r="LP2559"/>
      <c r="LQ2559"/>
      <c r="LR2559"/>
      <c r="LS2559"/>
      <c r="LT2559"/>
      <c r="LU2559"/>
      <c r="LV2559"/>
      <c r="LW2559"/>
      <c r="LX2559"/>
      <c r="LY2559"/>
      <c r="LZ2559"/>
      <c r="MA2559"/>
      <c r="MB2559"/>
      <c r="MC2559"/>
      <c r="MD2559"/>
      <c r="ME2559"/>
      <c r="MF2559"/>
      <c r="MG2559"/>
      <c r="MH2559"/>
      <c r="MI2559"/>
      <c r="MJ2559"/>
      <c r="MK2559"/>
      <c r="ML2559"/>
      <c r="MM2559"/>
      <c r="MN2559"/>
      <c r="MO2559"/>
      <c r="MP2559"/>
      <c r="MQ2559"/>
      <c r="MR2559"/>
      <c r="MS2559"/>
      <c r="MT2559"/>
      <c r="MU2559"/>
      <c r="MV2559"/>
      <c r="MW2559"/>
      <c r="MX2559"/>
      <c r="MY2559"/>
      <c r="MZ2559"/>
      <c r="NA2559"/>
      <c r="NB2559"/>
      <c r="NC2559"/>
      <c r="ND2559"/>
      <c r="NE2559"/>
      <c r="NF2559"/>
      <c r="NG2559"/>
      <c r="NH2559"/>
      <c r="NI2559"/>
      <c r="NJ2559"/>
      <c r="NK2559"/>
      <c r="NL2559"/>
      <c r="NM2559"/>
      <c r="NN2559"/>
      <c r="NO2559"/>
      <c r="NP2559"/>
      <c r="NQ2559"/>
      <c r="NR2559"/>
      <c r="NS2559"/>
      <c r="NT2559"/>
      <c r="NU2559"/>
      <c r="NV2559"/>
      <c r="NW2559"/>
      <c r="NX2559"/>
      <c r="NY2559"/>
      <c r="NZ2559"/>
      <c r="OA2559"/>
      <c r="OB2559"/>
      <c r="OC2559"/>
      <c r="OD2559"/>
      <c r="OE2559"/>
      <c r="OF2559"/>
      <c r="OG2559"/>
      <c r="OH2559"/>
      <c r="OI2559"/>
      <c r="OJ2559"/>
      <c r="OK2559"/>
      <c r="OL2559"/>
      <c r="OM2559"/>
      <c r="ON2559"/>
      <c r="OO2559"/>
      <c r="OP2559"/>
      <c r="OQ2559"/>
      <c r="OR2559"/>
      <c r="OS2559"/>
      <c r="OT2559"/>
      <c r="OU2559"/>
      <c r="OV2559"/>
      <c r="OW2559"/>
      <c r="OX2559"/>
      <c r="OY2559"/>
      <c r="OZ2559"/>
      <c r="PA2559"/>
      <c r="PB2559"/>
      <c r="PC2559"/>
      <c r="PD2559"/>
      <c r="PE2559"/>
      <c r="PF2559"/>
      <c r="PG2559"/>
      <c r="PH2559"/>
      <c r="PI2559"/>
      <c r="PJ2559"/>
      <c r="PK2559"/>
      <c r="PL2559"/>
      <c r="PM2559"/>
      <c r="PN2559"/>
      <c r="PO2559"/>
      <c r="PP2559"/>
      <c r="PQ2559"/>
      <c r="PR2559"/>
      <c r="PS2559"/>
      <c r="PT2559"/>
      <c r="PU2559"/>
      <c r="PV2559"/>
      <c r="PW2559"/>
      <c r="PX2559"/>
      <c r="PY2559"/>
      <c r="PZ2559"/>
      <c r="QA2559"/>
      <c r="QB2559"/>
      <c r="QC2559"/>
      <c r="QD2559"/>
      <c r="QE2559"/>
      <c r="QF2559"/>
      <c r="QG2559"/>
      <c r="QH2559"/>
      <c r="QI2559"/>
      <c r="QJ2559"/>
      <c r="QK2559"/>
      <c r="QL2559"/>
      <c r="QM2559"/>
      <c r="QN2559"/>
      <c r="QO2559"/>
      <c r="QP2559"/>
      <c r="QQ2559"/>
      <c r="QR2559"/>
      <c r="QS2559"/>
      <c r="QT2559"/>
      <c r="QU2559"/>
      <c r="QV2559"/>
      <c r="QW2559"/>
      <c r="QX2559"/>
      <c r="QY2559"/>
      <c r="QZ2559"/>
      <c r="RA2559"/>
      <c r="RB2559"/>
      <c r="RC2559"/>
      <c r="RD2559"/>
      <c r="RE2559"/>
      <c r="RF2559"/>
      <c r="RG2559"/>
      <c r="RH2559"/>
      <c r="RI2559"/>
      <c r="RJ2559"/>
      <c r="RK2559"/>
      <c r="RL2559"/>
      <c r="RM2559"/>
      <c r="RN2559"/>
      <c r="RO2559"/>
      <c r="RP2559"/>
      <c r="RQ2559"/>
      <c r="RR2559"/>
      <c r="RS2559"/>
      <c r="RT2559"/>
      <c r="RU2559"/>
      <c r="RV2559"/>
      <c r="RW2559"/>
      <c r="RX2559"/>
      <c r="RY2559"/>
      <c r="RZ2559"/>
      <c r="SA2559"/>
      <c r="SB2559"/>
      <c r="SC2559"/>
      <c r="SD2559"/>
      <c r="SE2559"/>
      <c r="SF2559"/>
      <c r="SG2559"/>
      <c r="SH2559"/>
      <c r="SI2559"/>
      <c r="SJ2559"/>
      <c r="SK2559"/>
      <c r="SL2559"/>
      <c r="SM2559"/>
      <c r="SN2559"/>
      <c r="SO2559"/>
      <c r="SP2559"/>
      <c r="SQ2559"/>
      <c r="SR2559"/>
      <c r="SS2559"/>
      <c r="ST2559"/>
      <c r="SU2559"/>
      <c r="SV2559"/>
      <c r="SW2559"/>
      <c r="SX2559"/>
      <c r="SY2559"/>
      <c r="SZ2559"/>
      <c r="TA2559"/>
      <c r="TB2559"/>
      <c r="TC2559"/>
      <c r="TD2559"/>
      <c r="TE2559"/>
      <c r="TF2559"/>
      <c r="TG2559"/>
      <c r="TH2559"/>
      <c r="TI2559"/>
      <c r="TJ2559"/>
      <c r="TK2559"/>
      <c r="TL2559"/>
      <c r="TM2559"/>
      <c r="TN2559"/>
      <c r="TO2559"/>
      <c r="TP2559"/>
      <c r="TQ2559"/>
      <c r="TR2559"/>
      <c r="TS2559"/>
      <c r="TT2559"/>
      <c r="TU2559"/>
      <c r="TV2559"/>
      <c r="TW2559"/>
      <c r="TX2559"/>
      <c r="TY2559"/>
      <c r="TZ2559"/>
      <c r="UA2559"/>
      <c r="UB2559"/>
      <c r="UC2559"/>
      <c r="UD2559"/>
      <c r="UE2559"/>
      <c r="UF2559"/>
      <c r="UG2559"/>
      <c r="UH2559"/>
      <c r="UI2559"/>
      <c r="UJ2559"/>
      <c r="UK2559"/>
      <c r="UL2559"/>
      <c r="UM2559"/>
      <c r="UN2559"/>
      <c r="UO2559"/>
      <c r="UP2559"/>
      <c r="UQ2559"/>
      <c r="UR2559"/>
      <c r="US2559"/>
      <c r="UT2559"/>
      <c r="UU2559"/>
      <c r="UV2559"/>
      <c r="UW2559"/>
      <c r="UX2559"/>
      <c r="UY2559"/>
      <c r="UZ2559"/>
      <c r="VA2559"/>
      <c r="VB2559"/>
      <c r="VC2559"/>
      <c r="VD2559"/>
      <c r="VE2559"/>
      <c r="VF2559"/>
      <c r="VG2559"/>
      <c r="VH2559"/>
      <c r="VI2559"/>
      <c r="VJ2559"/>
      <c r="VK2559"/>
      <c r="VL2559"/>
      <c r="VM2559"/>
      <c r="VN2559"/>
      <c r="VO2559"/>
      <c r="VP2559"/>
      <c r="VQ2559"/>
      <c r="VR2559"/>
      <c r="VS2559"/>
      <c r="VT2559"/>
      <c r="VU2559"/>
      <c r="VV2559"/>
      <c r="VW2559"/>
      <c r="VX2559"/>
      <c r="VY2559"/>
      <c r="VZ2559"/>
      <c r="WA2559"/>
      <c r="WB2559"/>
      <c r="WC2559"/>
      <c r="WD2559"/>
      <c r="WE2559"/>
    </row>
    <row r="2560" spans="1:603" ht="14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I2560"/>
      <c r="DJ2560"/>
      <c r="DK2560"/>
      <c r="DL2560"/>
      <c r="DM2560"/>
      <c r="DN2560"/>
      <c r="DO2560"/>
      <c r="DP2560"/>
      <c r="DQ2560"/>
      <c r="DR2560"/>
      <c r="DS2560"/>
      <c r="DT2560"/>
      <c r="DU2560"/>
      <c r="DV2560"/>
      <c r="DW2560"/>
      <c r="DX2560"/>
      <c r="DY2560"/>
      <c r="DZ2560"/>
      <c r="EA2560"/>
      <c r="EB2560"/>
      <c r="EC2560"/>
      <c r="ED2560"/>
      <c r="EE2560"/>
      <c r="EF2560"/>
      <c r="EG2560"/>
      <c r="EH2560"/>
      <c r="EI2560"/>
      <c r="EJ2560"/>
      <c r="EK2560"/>
      <c r="EL2560"/>
      <c r="EM2560"/>
      <c r="EN2560"/>
      <c r="EO2560"/>
      <c r="EP2560"/>
      <c r="EQ2560"/>
      <c r="ER2560"/>
      <c r="ES2560"/>
      <c r="ET2560"/>
      <c r="EU2560"/>
      <c r="EV2560"/>
      <c r="EW2560"/>
      <c r="EX2560"/>
      <c r="EY2560"/>
      <c r="EZ2560"/>
      <c r="FA2560"/>
      <c r="FB2560"/>
      <c r="FC2560"/>
      <c r="FD2560"/>
      <c r="FE2560"/>
      <c r="FF2560"/>
      <c r="FG2560"/>
      <c r="FH2560"/>
      <c r="FI2560"/>
      <c r="FJ2560"/>
      <c r="FK2560"/>
      <c r="FL2560"/>
      <c r="FM2560"/>
      <c r="FN2560"/>
      <c r="FO2560"/>
      <c r="FP2560"/>
      <c r="FQ2560"/>
      <c r="FR2560"/>
      <c r="FS2560"/>
      <c r="FT2560"/>
      <c r="FU2560"/>
      <c r="FV2560"/>
      <c r="FW2560"/>
      <c r="FX2560"/>
      <c r="FY2560"/>
      <c r="FZ2560"/>
      <c r="GA2560"/>
      <c r="GB2560"/>
      <c r="GC2560"/>
      <c r="GD2560"/>
      <c r="GE2560"/>
      <c r="GF2560"/>
      <c r="GG2560"/>
      <c r="GH2560"/>
      <c r="GI2560"/>
      <c r="GJ2560"/>
      <c r="GK2560"/>
      <c r="GL2560"/>
      <c r="GM2560"/>
      <c r="GN2560"/>
      <c r="GO2560"/>
      <c r="GP2560"/>
      <c r="GQ2560"/>
      <c r="GR2560"/>
      <c r="GS2560"/>
      <c r="GT2560"/>
      <c r="GU2560"/>
      <c r="GV2560"/>
      <c r="GW2560"/>
      <c r="GX2560"/>
      <c r="GY2560"/>
      <c r="GZ2560"/>
      <c r="HA2560"/>
      <c r="HB2560"/>
      <c r="HC2560"/>
      <c r="HD2560"/>
      <c r="HE2560"/>
      <c r="HF2560"/>
      <c r="HG2560"/>
      <c r="HH2560"/>
      <c r="HI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  <c r="IP2560"/>
      <c r="IQ2560"/>
      <c r="IR2560"/>
      <c r="IS2560"/>
      <c r="IT2560"/>
      <c r="IU2560"/>
      <c r="IV2560"/>
      <c r="IW2560"/>
      <c r="IX2560"/>
      <c r="IY2560"/>
      <c r="IZ2560"/>
      <c r="JA2560"/>
      <c r="JB2560"/>
      <c r="JC2560"/>
      <c r="JD2560"/>
      <c r="JE2560"/>
      <c r="JF2560"/>
      <c r="JG2560"/>
      <c r="JH2560"/>
      <c r="JI2560"/>
      <c r="JJ2560"/>
      <c r="JK2560"/>
      <c r="JL2560"/>
      <c r="JM2560"/>
      <c r="JN2560"/>
      <c r="JO2560"/>
      <c r="JP2560"/>
      <c r="JQ2560"/>
      <c r="JR2560"/>
      <c r="JS2560"/>
      <c r="JT2560"/>
      <c r="JU2560"/>
      <c r="JV2560"/>
      <c r="JW2560"/>
      <c r="JX2560"/>
      <c r="JY2560"/>
      <c r="JZ2560"/>
      <c r="KA2560"/>
      <c r="KB2560"/>
      <c r="KC2560"/>
      <c r="KD2560"/>
      <c r="KE2560"/>
      <c r="KF2560"/>
      <c r="KG2560"/>
      <c r="KH2560"/>
      <c r="KI2560"/>
      <c r="KJ2560"/>
      <c r="KK2560"/>
      <c r="KL2560"/>
      <c r="KM2560"/>
      <c r="KN2560"/>
      <c r="KO2560"/>
      <c r="KP2560"/>
      <c r="KQ2560"/>
      <c r="KR2560"/>
      <c r="KS2560"/>
      <c r="KT2560"/>
      <c r="KU2560"/>
      <c r="KV2560"/>
      <c r="KW2560"/>
      <c r="KX2560"/>
      <c r="KY2560"/>
      <c r="KZ2560"/>
      <c r="LA2560"/>
      <c r="LB2560"/>
      <c r="LC2560"/>
      <c r="LD2560"/>
      <c r="LE2560"/>
      <c r="LF2560"/>
      <c r="LG2560"/>
      <c r="LH2560"/>
      <c r="LI2560"/>
      <c r="LJ2560"/>
      <c r="LK2560"/>
      <c r="LL2560"/>
      <c r="LM2560"/>
      <c r="LN2560"/>
      <c r="LO2560"/>
      <c r="LP2560"/>
      <c r="LQ2560"/>
      <c r="LR2560"/>
      <c r="LS2560"/>
      <c r="LT2560"/>
      <c r="LU2560"/>
      <c r="LV2560"/>
      <c r="LW2560"/>
      <c r="LX2560"/>
      <c r="LY2560"/>
      <c r="LZ2560"/>
      <c r="MA2560"/>
      <c r="MB2560"/>
      <c r="MC2560"/>
      <c r="MD2560"/>
      <c r="ME2560"/>
      <c r="MF2560"/>
      <c r="MG2560"/>
      <c r="MH2560"/>
      <c r="MI2560"/>
      <c r="MJ2560"/>
      <c r="MK2560"/>
      <c r="ML2560"/>
      <c r="MM2560"/>
      <c r="MN2560"/>
      <c r="MO2560"/>
      <c r="MP2560"/>
      <c r="MQ2560"/>
      <c r="MR2560"/>
      <c r="MS2560"/>
      <c r="MT2560"/>
      <c r="MU2560"/>
      <c r="MV2560"/>
      <c r="MW2560"/>
      <c r="MX2560"/>
      <c r="MY2560"/>
      <c r="MZ2560"/>
      <c r="NA2560"/>
      <c r="NB2560"/>
      <c r="NC2560"/>
      <c r="ND2560"/>
      <c r="NE2560"/>
      <c r="NF2560"/>
      <c r="NG2560"/>
      <c r="NH2560"/>
      <c r="NI2560"/>
      <c r="NJ2560"/>
      <c r="NK2560"/>
      <c r="NL2560"/>
      <c r="NM2560"/>
      <c r="NN2560"/>
      <c r="NO2560"/>
      <c r="NP2560"/>
      <c r="NQ2560"/>
      <c r="NR2560"/>
      <c r="NS2560"/>
      <c r="NT2560"/>
      <c r="NU2560"/>
      <c r="NV2560"/>
      <c r="NW2560"/>
      <c r="NX2560"/>
      <c r="NY2560"/>
      <c r="NZ2560"/>
      <c r="OA2560"/>
      <c r="OB2560"/>
      <c r="OC2560"/>
      <c r="OD2560"/>
      <c r="OE2560"/>
      <c r="OF2560"/>
      <c r="OG2560"/>
      <c r="OH2560"/>
      <c r="OI2560"/>
      <c r="OJ2560"/>
      <c r="OK2560"/>
      <c r="OL2560"/>
      <c r="OM2560"/>
      <c r="ON2560"/>
      <c r="OO2560"/>
      <c r="OP2560"/>
      <c r="OQ2560"/>
      <c r="OR2560"/>
      <c r="OS2560"/>
      <c r="OT2560"/>
      <c r="OU2560"/>
      <c r="OV2560"/>
      <c r="OW2560"/>
      <c r="OX2560"/>
      <c r="OY2560"/>
      <c r="OZ2560"/>
      <c r="PA2560"/>
      <c r="PB2560"/>
      <c r="PC2560"/>
      <c r="PD2560"/>
      <c r="PE2560"/>
      <c r="PF2560"/>
      <c r="PG2560"/>
      <c r="PH2560"/>
      <c r="PI2560"/>
      <c r="PJ2560"/>
      <c r="PK2560"/>
      <c r="PL2560"/>
      <c r="PM2560"/>
      <c r="PN2560"/>
      <c r="PO2560"/>
      <c r="PP2560"/>
      <c r="PQ2560"/>
      <c r="PR2560"/>
      <c r="PS2560"/>
      <c r="PT2560"/>
      <c r="PU2560"/>
      <c r="PV2560"/>
      <c r="PW2560"/>
      <c r="PX2560"/>
      <c r="PY2560"/>
      <c r="PZ2560"/>
      <c r="QA2560"/>
      <c r="QB2560"/>
      <c r="QC2560"/>
      <c r="QD2560"/>
      <c r="QE2560"/>
      <c r="QF2560"/>
      <c r="QG2560"/>
      <c r="QH2560"/>
      <c r="QI2560"/>
      <c r="QJ2560"/>
      <c r="QK2560"/>
      <c r="QL2560"/>
      <c r="QM2560"/>
      <c r="QN2560"/>
      <c r="QO2560"/>
      <c r="QP2560"/>
      <c r="QQ2560"/>
      <c r="QR2560"/>
      <c r="QS2560"/>
      <c r="QT2560"/>
      <c r="QU2560"/>
      <c r="QV2560"/>
      <c r="QW2560"/>
      <c r="QX2560"/>
      <c r="QY2560"/>
      <c r="QZ2560"/>
      <c r="RA2560"/>
      <c r="RB2560"/>
      <c r="RC2560"/>
      <c r="RD2560"/>
      <c r="RE2560"/>
      <c r="RF2560"/>
      <c r="RG2560"/>
      <c r="RH2560"/>
      <c r="RI2560"/>
      <c r="RJ2560"/>
      <c r="RK2560"/>
      <c r="RL2560"/>
      <c r="RM2560"/>
      <c r="RN2560"/>
      <c r="RO2560"/>
      <c r="RP2560"/>
      <c r="RQ2560"/>
      <c r="RR2560"/>
      <c r="RS2560"/>
      <c r="RT2560"/>
      <c r="RU2560"/>
      <c r="RV2560"/>
      <c r="RW2560"/>
      <c r="RX2560"/>
      <c r="RY2560"/>
      <c r="RZ2560"/>
      <c r="SA2560"/>
      <c r="SB2560"/>
      <c r="SC2560"/>
      <c r="SD2560"/>
      <c r="SE2560"/>
      <c r="SF2560"/>
      <c r="SG2560"/>
      <c r="SH2560"/>
      <c r="SI2560"/>
      <c r="SJ2560"/>
      <c r="SK2560"/>
      <c r="SL2560"/>
      <c r="SM2560"/>
      <c r="SN2560"/>
      <c r="SO2560"/>
      <c r="SP2560"/>
      <c r="SQ2560"/>
      <c r="SR2560"/>
      <c r="SS2560"/>
      <c r="ST2560"/>
      <c r="SU2560"/>
      <c r="SV2560"/>
      <c r="SW2560"/>
      <c r="SX2560"/>
      <c r="SY2560"/>
      <c r="SZ2560"/>
      <c r="TA2560"/>
      <c r="TB2560"/>
      <c r="TC2560"/>
      <c r="TD2560"/>
      <c r="TE2560"/>
      <c r="TF2560"/>
      <c r="TG2560"/>
      <c r="TH2560"/>
      <c r="TI2560"/>
      <c r="TJ2560"/>
      <c r="TK2560"/>
      <c r="TL2560"/>
      <c r="TM2560"/>
      <c r="TN2560"/>
      <c r="TO2560"/>
      <c r="TP2560"/>
      <c r="TQ2560"/>
      <c r="TR2560"/>
      <c r="TS2560"/>
      <c r="TT2560"/>
      <c r="TU2560"/>
      <c r="TV2560"/>
      <c r="TW2560"/>
      <c r="TX2560"/>
      <c r="TY2560"/>
      <c r="TZ2560"/>
      <c r="UA2560"/>
      <c r="UB2560"/>
      <c r="UC2560"/>
      <c r="UD2560"/>
      <c r="UE2560"/>
      <c r="UF2560"/>
      <c r="UG2560"/>
      <c r="UH2560"/>
      <c r="UI2560"/>
      <c r="UJ2560"/>
      <c r="UK2560"/>
      <c r="UL2560"/>
      <c r="UM2560"/>
      <c r="UN2560"/>
      <c r="UO2560"/>
      <c r="UP2560"/>
      <c r="UQ2560"/>
      <c r="UR2560"/>
      <c r="US2560"/>
      <c r="UT2560"/>
      <c r="UU2560"/>
      <c r="UV2560"/>
      <c r="UW2560"/>
      <c r="UX2560"/>
      <c r="UY2560"/>
      <c r="UZ2560"/>
      <c r="VA2560"/>
      <c r="VB2560"/>
      <c r="VC2560"/>
      <c r="VD2560"/>
      <c r="VE2560"/>
      <c r="VF2560"/>
      <c r="VG2560"/>
      <c r="VH2560"/>
      <c r="VI2560"/>
      <c r="VJ2560"/>
      <c r="VK2560"/>
      <c r="VL2560"/>
      <c r="VM2560"/>
      <c r="VN2560"/>
      <c r="VO2560"/>
      <c r="VP2560"/>
      <c r="VQ2560"/>
      <c r="VR2560"/>
      <c r="VS2560"/>
      <c r="VT2560"/>
      <c r="VU2560"/>
      <c r="VV2560"/>
      <c r="VW2560"/>
      <c r="VX2560"/>
      <c r="VY2560"/>
      <c r="VZ2560"/>
      <c r="WA2560"/>
      <c r="WB2560"/>
      <c r="WC2560"/>
      <c r="WD2560"/>
      <c r="WE2560"/>
    </row>
    <row r="2561" spans="1:603" ht="14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  <c r="EL2561"/>
      <c r="EM2561"/>
      <c r="EN2561"/>
      <c r="EO2561"/>
      <c r="EP2561"/>
      <c r="EQ2561"/>
      <c r="ER2561"/>
      <c r="ES2561"/>
      <c r="ET2561"/>
      <c r="EU2561"/>
      <c r="EV2561"/>
      <c r="EW2561"/>
      <c r="EX2561"/>
      <c r="EY2561"/>
      <c r="EZ2561"/>
      <c r="FA2561"/>
      <c r="FB2561"/>
      <c r="FC2561"/>
      <c r="FD2561"/>
      <c r="FE2561"/>
      <c r="FF2561"/>
      <c r="FG2561"/>
      <c r="FH2561"/>
      <c r="FI2561"/>
      <c r="FJ2561"/>
      <c r="FK2561"/>
      <c r="FL2561"/>
      <c r="FM2561"/>
      <c r="FN2561"/>
      <c r="FO2561"/>
      <c r="FP2561"/>
      <c r="FQ2561"/>
      <c r="FR2561"/>
      <c r="FS2561"/>
      <c r="FT2561"/>
      <c r="FU2561"/>
      <c r="FV2561"/>
      <c r="FW2561"/>
      <c r="FX2561"/>
      <c r="FY2561"/>
      <c r="FZ2561"/>
      <c r="GA2561"/>
      <c r="GB2561"/>
      <c r="GC2561"/>
      <c r="GD2561"/>
      <c r="GE2561"/>
      <c r="GF2561"/>
      <c r="GG2561"/>
      <c r="GH2561"/>
      <c r="GI2561"/>
      <c r="GJ2561"/>
      <c r="GK2561"/>
      <c r="GL2561"/>
      <c r="GM2561"/>
      <c r="GN2561"/>
      <c r="GO2561"/>
      <c r="GP2561"/>
      <c r="GQ2561"/>
      <c r="GR2561"/>
      <c r="GS2561"/>
      <c r="GT2561"/>
      <c r="GU2561"/>
      <c r="GV2561"/>
      <c r="GW2561"/>
      <c r="GX2561"/>
      <c r="GY2561"/>
      <c r="GZ2561"/>
      <c r="HA2561"/>
      <c r="HB2561"/>
      <c r="HC2561"/>
      <c r="HD2561"/>
      <c r="HE2561"/>
      <c r="HF2561"/>
      <c r="HG2561"/>
      <c r="HH2561"/>
      <c r="HI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  <c r="IP2561"/>
      <c r="IQ2561"/>
      <c r="IR2561"/>
      <c r="IS2561"/>
      <c r="IT2561"/>
      <c r="IU2561"/>
      <c r="IV2561"/>
      <c r="IW2561"/>
      <c r="IX2561"/>
      <c r="IY2561"/>
      <c r="IZ2561"/>
      <c r="JA2561"/>
      <c r="JB2561"/>
      <c r="JC2561"/>
      <c r="JD2561"/>
      <c r="JE2561"/>
      <c r="JF2561"/>
      <c r="JG2561"/>
      <c r="JH2561"/>
      <c r="JI2561"/>
      <c r="JJ2561"/>
      <c r="JK2561"/>
      <c r="JL2561"/>
      <c r="JM2561"/>
      <c r="JN2561"/>
      <c r="JO2561"/>
      <c r="JP2561"/>
      <c r="JQ2561"/>
      <c r="JR2561"/>
      <c r="JS2561"/>
      <c r="JT2561"/>
      <c r="JU2561"/>
      <c r="JV2561"/>
      <c r="JW2561"/>
      <c r="JX2561"/>
      <c r="JY2561"/>
      <c r="JZ2561"/>
      <c r="KA2561"/>
      <c r="KB2561"/>
      <c r="KC2561"/>
      <c r="KD2561"/>
      <c r="KE2561"/>
      <c r="KF2561"/>
      <c r="KG2561"/>
      <c r="KH2561"/>
      <c r="KI2561"/>
      <c r="KJ2561"/>
      <c r="KK2561"/>
      <c r="KL2561"/>
      <c r="KM2561"/>
      <c r="KN2561"/>
      <c r="KO2561"/>
      <c r="KP2561"/>
      <c r="KQ2561"/>
      <c r="KR2561"/>
      <c r="KS2561"/>
      <c r="KT2561"/>
      <c r="KU2561"/>
      <c r="KV2561"/>
      <c r="KW2561"/>
      <c r="KX2561"/>
      <c r="KY2561"/>
      <c r="KZ2561"/>
      <c r="LA2561"/>
      <c r="LB2561"/>
      <c r="LC2561"/>
      <c r="LD2561"/>
      <c r="LE2561"/>
      <c r="LF2561"/>
      <c r="LG2561"/>
      <c r="LH2561"/>
      <c r="LI2561"/>
      <c r="LJ2561"/>
      <c r="LK2561"/>
      <c r="LL2561"/>
      <c r="LM2561"/>
      <c r="LN2561"/>
      <c r="LO2561"/>
      <c r="LP2561"/>
      <c r="LQ2561"/>
      <c r="LR2561"/>
      <c r="LS2561"/>
      <c r="LT2561"/>
      <c r="LU2561"/>
      <c r="LV2561"/>
      <c r="LW2561"/>
      <c r="LX2561"/>
      <c r="LY2561"/>
      <c r="LZ2561"/>
      <c r="MA2561"/>
      <c r="MB2561"/>
      <c r="MC2561"/>
      <c r="MD2561"/>
      <c r="ME2561"/>
      <c r="MF2561"/>
      <c r="MG2561"/>
      <c r="MH2561"/>
      <c r="MI2561"/>
      <c r="MJ2561"/>
      <c r="MK2561"/>
      <c r="ML2561"/>
      <c r="MM2561"/>
      <c r="MN2561"/>
      <c r="MO2561"/>
      <c r="MP2561"/>
      <c r="MQ2561"/>
      <c r="MR2561"/>
      <c r="MS2561"/>
      <c r="MT2561"/>
      <c r="MU2561"/>
      <c r="MV2561"/>
      <c r="MW2561"/>
      <c r="MX2561"/>
      <c r="MY2561"/>
      <c r="MZ2561"/>
      <c r="NA2561"/>
      <c r="NB2561"/>
      <c r="NC2561"/>
      <c r="ND2561"/>
      <c r="NE2561"/>
      <c r="NF2561"/>
      <c r="NG2561"/>
      <c r="NH2561"/>
      <c r="NI2561"/>
      <c r="NJ2561"/>
      <c r="NK2561"/>
      <c r="NL2561"/>
      <c r="NM2561"/>
      <c r="NN2561"/>
      <c r="NO2561"/>
      <c r="NP2561"/>
      <c r="NQ2561"/>
      <c r="NR2561"/>
      <c r="NS2561"/>
      <c r="NT2561"/>
      <c r="NU2561"/>
      <c r="NV2561"/>
      <c r="NW2561"/>
      <c r="NX2561"/>
      <c r="NY2561"/>
      <c r="NZ2561"/>
      <c r="OA2561"/>
      <c r="OB2561"/>
      <c r="OC2561"/>
      <c r="OD2561"/>
      <c r="OE2561"/>
      <c r="OF2561"/>
      <c r="OG2561"/>
      <c r="OH2561"/>
      <c r="OI2561"/>
      <c r="OJ2561"/>
      <c r="OK2561"/>
      <c r="OL2561"/>
      <c r="OM2561"/>
      <c r="ON2561"/>
      <c r="OO2561"/>
      <c r="OP2561"/>
      <c r="OQ2561"/>
      <c r="OR2561"/>
      <c r="OS2561"/>
      <c r="OT2561"/>
      <c r="OU2561"/>
      <c r="OV2561"/>
      <c r="OW2561"/>
      <c r="OX2561"/>
      <c r="OY2561"/>
      <c r="OZ2561"/>
      <c r="PA2561"/>
      <c r="PB2561"/>
      <c r="PC2561"/>
      <c r="PD2561"/>
      <c r="PE2561"/>
      <c r="PF2561"/>
      <c r="PG2561"/>
      <c r="PH2561"/>
      <c r="PI2561"/>
      <c r="PJ2561"/>
      <c r="PK2561"/>
      <c r="PL2561"/>
      <c r="PM2561"/>
      <c r="PN2561"/>
      <c r="PO2561"/>
      <c r="PP2561"/>
      <c r="PQ2561"/>
      <c r="PR2561"/>
      <c r="PS2561"/>
      <c r="PT2561"/>
      <c r="PU2561"/>
      <c r="PV2561"/>
      <c r="PW2561"/>
      <c r="PX2561"/>
      <c r="PY2561"/>
      <c r="PZ2561"/>
      <c r="QA2561"/>
      <c r="QB2561"/>
      <c r="QC2561"/>
      <c r="QD2561"/>
      <c r="QE2561"/>
      <c r="QF2561"/>
      <c r="QG2561"/>
      <c r="QH2561"/>
      <c r="QI2561"/>
      <c r="QJ2561"/>
      <c r="QK2561"/>
      <c r="QL2561"/>
      <c r="QM2561"/>
      <c r="QN2561"/>
      <c r="QO2561"/>
      <c r="QP2561"/>
      <c r="QQ2561"/>
      <c r="QR2561"/>
      <c r="QS2561"/>
      <c r="QT2561"/>
      <c r="QU2561"/>
      <c r="QV2561"/>
      <c r="QW2561"/>
      <c r="QX2561"/>
      <c r="QY2561"/>
      <c r="QZ2561"/>
      <c r="RA2561"/>
      <c r="RB2561"/>
      <c r="RC2561"/>
      <c r="RD2561"/>
      <c r="RE2561"/>
      <c r="RF2561"/>
      <c r="RG2561"/>
      <c r="RH2561"/>
      <c r="RI2561"/>
      <c r="RJ2561"/>
      <c r="RK2561"/>
      <c r="RL2561"/>
      <c r="RM2561"/>
      <c r="RN2561"/>
      <c r="RO2561"/>
      <c r="RP2561"/>
      <c r="RQ2561"/>
      <c r="RR2561"/>
      <c r="RS2561"/>
      <c r="RT2561"/>
      <c r="RU2561"/>
      <c r="RV2561"/>
      <c r="RW2561"/>
      <c r="RX2561"/>
      <c r="RY2561"/>
      <c r="RZ2561"/>
      <c r="SA2561"/>
      <c r="SB2561"/>
      <c r="SC2561"/>
      <c r="SD2561"/>
      <c r="SE2561"/>
      <c r="SF2561"/>
      <c r="SG2561"/>
      <c r="SH2561"/>
      <c r="SI2561"/>
      <c r="SJ2561"/>
      <c r="SK2561"/>
      <c r="SL2561"/>
      <c r="SM2561"/>
      <c r="SN2561"/>
      <c r="SO2561"/>
      <c r="SP2561"/>
      <c r="SQ2561"/>
      <c r="SR2561"/>
      <c r="SS2561"/>
      <c r="ST2561"/>
      <c r="SU2561"/>
      <c r="SV2561"/>
      <c r="SW2561"/>
      <c r="SX2561"/>
      <c r="SY2561"/>
      <c r="SZ2561"/>
      <c r="TA2561"/>
      <c r="TB2561"/>
      <c r="TC2561"/>
      <c r="TD2561"/>
      <c r="TE2561"/>
      <c r="TF2561"/>
      <c r="TG2561"/>
      <c r="TH2561"/>
      <c r="TI2561"/>
      <c r="TJ2561"/>
      <c r="TK2561"/>
      <c r="TL2561"/>
      <c r="TM2561"/>
      <c r="TN2561"/>
      <c r="TO2561"/>
      <c r="TP2561"/>
      <c r="TQ2561"/>
      <c r="TR2561"/>
      <c r="TS2561"/>
      <c r="TT2561"/>
      <c r="TU2561"/>
      <c r="TV2561"/>
      <c r="TW2561"/>
      <c r="TX2561"/>
      <c r="TY2561"/>
      <c r="TZ2561"/>
      <c r="UA2561"/>
      <c r="UB2561"/>
      <c r="UC2561"/>
      <c r="UD2561"/>
      <c r="UE2561"/>
      <c r="UF2561"/>
      <c r="UG2561"/>
      <c r="UH2561"/>
      <c r="UI2561"/>
      <c r="UJ2561"/>
      <c r="UK2561"/>
      <c r="UL2561"/>
      <c r="UM2561"/>
      <c r="UN2561"/>
      <c r="UO2561"/>
      <c r="UP2561"/>
      <c r="UQ2561"/>
      <c r="UR2561"/>
      <c r="US2561"/>
      <c r="UT2561"/>
      <c r="UU2561"/>
      <c r="UV2561"/>
      <c r="UW2561"/>
      <c r="UX2561"/>
      <c r="UY2561"/>
      <c r="UZ2561"/>
      <c r="VA2561"/>
      <c r="VB2561"/>
      <c r="VC2561"/>
      <c r="VD2561"/>
      <c r="VE2561"/>
      <c r="VF2561"/>
      <c r="VG2561"/>
      <c r="VH2561"/>
      <c r="VI2561"/>
      <c r="VJ2561"/>
      <c r="VK2561"/>
      <c r="VL2561"/>
      <c r="VM2561"/>
      <c r="VN2561"/>
      <c r="VO2561"/>
      <c r="VP2561"/>
      <c r="VQ2561"/>
      <c r="VR2561"/>
      <c r="VS2561"/>
      <c r="VT2561"/>
      <c r="VU2561"/>
      <c r="VV2561"/>
      <c r="VW2561"/>
      <c r="VX2561"/>
      <c r="VY2561"/>
      <c r="VZ2561"/>
      <c r="WA2561"/>
      <c r="WB2561"/>
      <c r="WC2561"/>
      <c r="WD2561"/>
      <c r="WE2561"/>
    </row>
    <row r="2562" spans="1:603" ht="14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I2562"/>
      <c r="DJ2562"/>
      <c r="DK2562"/>
      <c r="DL2562"/>
      <c r="DM2562"/>
      <c r="DN2562"/>
      <c r="DO2562"/>
      <c r="DP2562"/>
      <c r="DQ2562"/>
      <c r="DR2562"/>
      <c r="DS2562"/>
      <c r="DT2562"/>
      <c r="DU2562"/>
      <c r="DV2562"/>
      <c r="DW2562"/>
      <c r="DX2562"/>
      <c r="DY2562"/>
      <c r="DZ2562"/>
      <c r="EA2562"/>
      <c r="EB2562"/>
      <c r="EC2562"/>
      <c r="ED2562"/>
      <c r="EE2562"/>
      <c r="EF2562"/>
      <c r="EG2562"/>
      <c r="EH2562"/>
      <c r="EI2562"/>
      <c r="EJ2562"/>
      <c r="EK2562"/>
      <c r="EL2562"/>
      <c r="EM2562"/>
      <c r="EN2562"/>
      <c r="EO2562"/>
      <c r="EP2562"/>
      <c r="EQ2562"/>
      <c r="ER2562"/>
      <c r="ES2562"/>
      <c r="ET2562"/>
      <c r="EU2562"/>
      <c r="EV2562"/>
      <c r="EW2562"/>
      <c r="EX2562"/>
      <c r="EY2562"/>
      <c r="EZ2562"/>
      <c r="FA2562"/>
      <c r="FB2562"/>
      <c r="FC2562"/>
      <c r="FD2562"/>
      <c r="FE2562"/>
      <c r="FF2562"/>
      <c r="FG2562"/>
      <c r="FH2562"/>
      <c r="FI2562"/>
      <c r="FJ2562"/>
      <c r="FK2562"/>
      <c r="FL2562"/>
      <c r="FM2562"/>
      <c r="FN2562"/>
      <c r="FO2562"/>
      <c r="FP2562"/>
      <c r="FQ2562"/>
      <c r="FR2562"/>
      <c r="FS2562"/>
      <c r="FT2562"/>
      <c r="FU2562"/>
      <c r="FV2562"/>
      <c r="FW2562"/>
      <c r="FX2562"/>
      <c r="FY2562"/>
      <c r="FZ2562"/>
      <c r="GA2562"/>
      <c r="GB2562"/>
      <c r="GC2562"/>
      <c r="GD2562"/>
      <c r="GE2562"/>
      <c r="GF2562"/>
      <c r="GG2562"/>
      <c r="GH2562"/>
      <c r="GI2562"/>
      <c r="GJ2562"/>
      <c r="GK2562"/>
      <c r="GL2562"/>
      <c r="GM2562"/>
      <c r="GN2562"/>
      <c r="GO2562"/>
      <c r="GP2562"/>
      <c r="GQ2562"/>
      <c r="GR2562"/>
      <c r="GS2562"/>
      <c r="GT2562"/>
      <c r="GU2562"/>
      <c r="GV2562"/>
      <c r="GW2562"/>
      <c r="GX2562"/>
      <c r="GY2562"/>
      <c r="GZ2562"/>
      <c r="HA2562"/>
      <c r="HB2562"/>
      <c r="HC2562"/>
      <c r="HD2562"/>
      <c r="HE2562"/>
      <c r="HF2562"/>
      <c r="HG2562"/>
      <c r="HH2562"/>
      <c r="HI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  <c r="IP2562"/>
      <c r="IQ2562"/>
      <c r="IR2562"/>
      <c r="IS2562"/>
      <c r="IT2562"/>
      <c r="IU2562"/>
      <c r="IV2562"/>
      <c r="IW2562"/>
      <c r="IX2562"/>
      <c r="IY2562"/>
      <c r="IZ2562"/>
      <c r="JA2562"/>
      <c r="JB2562"/>
      <c r="JC2562"/>
      <c r="JD2562"/>
      <c r="JE2562"/>
      <c r="JF2562"/>
      <c r="JG2562"/>
      <c r="JH2562"/>
      <c r="JI2562"/>
      <c r="JJ2562"/>
      <c r="JK2562"/>
      <c r="JL2562"/>
      <c r="JM2562"/>
      <c r="JN2562"/>
      <c r="JO2562"/>
      <c r="JP2562"/>
      <c r="JQ2562"/>
      <c r="JR2562"/>
      <c r="JS2562"/>
      <c r="JT2562"/>
      <c r="JU2562"/>
      <c r="JV2562"/>
      <c r="JW2562"/>
      <c r="JX2562"/>
      <c r="JY2562"/>
      <c r="JZ2562"/>
      <c r="KA2562"/>
      <c r="KB2562"/>
      <c r="KC2562"/>
      <c r="KD2562"/>
      <c r="KE2562"/>
      <c r="KF2562"/>
      <c r="KG2562"/>
      <c r="KH2562"/>
      <c r="KI2562"/>
      <c r="KJ2562"/>
      <c r="KK2562"/>
      <c r="KL2562"/>
      <c r="KM2562"/>
      <c r="KN2562"/>
      <c r="KO2562"/>
      <c r="KP2562"/>
      <c r="KQ2562"/>
      <c r="KR2562"/>
      <c r="KS2562"/>
      <c r="KT2562"/>
      <c r="KU2562"/>
      <c r="KV2562"/>
      <c r="KW2562"/>
      <c r="KX2562"/>
      <c r="KY2562"/>
      <c r="KZ2562"/>
      <c r="LA2562"/>
      <c r="LB2562"/>
      <c r="LC2562"/>
      <c r="LD2562"/>
      <c r="LE2562"/>
      <c r="LF2562"/>
      <c r="LG2562"/>
      <c r="LH2562"/>
      <c r="LI2562"/>
      <c r="LJ2562"/>
      <c r="LK2562"/>
      <c r="LL2562"/>
      <c r="LM2562"/>
      <c r="LN2562"/>
      <c r="LO2562"/>
      <c r="LP2562"/>
      <c r="LQ2562"/>
      <c r="LR2562"/>
      <c r="LS2562"/>
      <c r="LT2562"/>
      <c r="LU2562"/>
      <c r="LV2562"/>
      <c r="LW2562"/>
      <c r="LX2562"/>
      <c r="LY2562"/>
      <c r="LZ2562"/>
      <c r="MA2562"/>
      <c r="MB2562"/>
      <c r="MC2562"/>
      <c r="MD2562"/>
      <c r="ME2562"/>
      <c r="MF2562"/>
      <c r="MG2562"/>
      <c r="MH2562"/>
      <c r="MI2562"/>
      <c r="MJ2562"/>
      <c r="MK2562"/>
      <c r="ML2562"/>
      <c r="MM2562"/>
      <c r="MN2562"/>
      <c r="MO2562"/>
      <c r="MP2562"/>
      <c r="MQ2562"/>
      <c r="MR2562"/>
      <c r="MS2562"/>
      <c r="MT2562"/>
      <c r="MU2562"/>
      <c r="MV2562"/>
      <c r="MW2562"/>
      <c r="MX2562"/>
      <c r="MY2562"/>
      <c r="MZ2562"/>
      <c r="NA2562"/>
      <c r="NB2562"/>
      <c r="NC2562"/>
      <c r="ND2562"/>
      <c r="NE2562"/>
      <c r="NF2562"/>
      <c r="NG2562"/>
      <c r="NH2562"/>
      <c r="NI2562"/>
      <c r="NJ2562"/>
      <c r="NK2562"/>
      <c r="NL2562"/>
      <c r="NM2562"/>
      <c r="NN2562"/>
      <c r="NO2562"/>
      <c r="NP2562"/>
      <c r="NQ2562"/>
      <c r="NR2562"/>
      <c r="NS2562"/>
      <c r="NT2562"/>
      <c r="NU2562"/>
      <c r="NV2562"/>
      <c r="NW2562"/>
      <c r="NX2562"/>
      <c r="NY2562"/>
      <c r="NZ2562"/>
      <c r="OA2562"/>
      <c r="OB2562"/>
      <c r="OC2562"/>
      <c r="OD2562"/>
      <c r="OE2562"/>
      <c r="OF2562"/>
      <c r="OG2562"/>
      <c r="OH2562"/>
      <c r="OI2562"/>
      <c r="OJ2562"/>
      <c r="OK2562"/>
      <c r="OL2562"/>
      <c r="OM2562"/>
      <c r="ON2562"/>
      <c r="OO2562"/>
      <c r="OP2562"/>
      <c r="OQ2562"/>
      <c r="OR2562"/>
      <c r="OS2562"/>
      <c r="OT2562"/>
      <c r="OU2562"/>
      <c r="OV2562"/>
      <c r="OW2562"/>
      <c r="OX2562"/>
      <c r="OY2562"/>
      <c r="OZ2562"/>
      <c r="PA2562"/>
      <c r="PB2562"/>
      <c r="PC2562"/>
      <c r="PD2562"/>
      <c r="PE2562"/>
      <c r="PF2562"/>
      <c r="PG2562"/>
      <c r="PH2562"/>
      <c r="PI2562"/>
      <c r="PJ2562"/>
      <c r="PK2562"/>
      <c r="PL2562"/>
      <c r="PM2562"/>
      <c r="PN2562"/>
      <c r="PO2562"/>
      <c r="PP2562"/>
      <c r="PQ2562"/>
      <c r="PR2562"/>
      <c r="PS2562"/>
      <c r="PT2562"/>
      <c r="PU2562"/>
      <c r="PV2562"/>
      <c r="PW2562"/>
      <c r="PX2562"/>
      <c r="PY2562"/>
      <c r="PZ2562"/>
      <c r="QA2562"/>
      <c r="QB2562"/>
      <c r="QC2562"/>
      <c r="QD2562"/>
      <c r="QE2562"/>
      <c r="QF2562"/>
      <c r="QG2562"/>
      <c r="QH2562"/>
      <c r="QI2562"/>
      <c r="QJ2562"/>
      <c r="QK2562"/>
      <c r="QL2562"/>
      <c r="QM2562"/>
      <c r="QN2562"/>
      <c r="QO2562"/>
      <c r="QP2562"/>
      <c r="QQ2562"/>
      <c r="QR2562"/>
      <c r="QS2562"/>
      <c r="QT2562"/>
      <c r="QU2562"/>
      <c r="QV2562"/>
      <c r="QW2562"/>
      <c r="QX2562"/>
      <c r="QY2562"/>
      <c r="QZ2562"/>
      <c r="RA2562"/>
      <c r="RB2562"/>
      <c r="RC2562"/>
      <c r="RD2562"/>
      <c r="RE2562"/>
      <c r="RF2562"/>
      <c r="RG2562"/>
      <c r="RH2562"/>
      <c r="RI2562"/>
      <c r="RJ2562"/>
      <c r="RK2562"/>
      <c r="RL2562"/>
      <c r="RM2562"/>
      <c r="RN2562"/>
      <c r="RO2562"/>
      <c r="RP2562"/>
      <c r="RQ2562"/>
      <c r="RR2562"/>
      <c r="RS2562"/>
      <c r="RT2562"/>
      <c r="RU2562"/>
      <c r="RV2562"/>
      <c r="RW2562"/>
      <c r="RX2562"/>
      <c r="RY2562"/>
      <c r="RZ2562"/>
      <c r="SA2562"/>
      <c r="SB2562"/>
      <c r="SC2562"/>
      <c r="SD2562"/>
      <c r="SE2562"/>
      <c r="SF2562"/>
      <c r="SG2562"/>
      <c r="SH2562"/>
      <c r="SI2562"/>
      <c r="SJ2562"/>
      <c r="SK2562"/>
      <c r="SL2562"/>
      <c r="SM2562"/>
      <c r="SN2562"/>
      <c r="SO2562"/>
      <c r="SP2562"/>
      <c r="SQ2562"/>
      <c r="SR2562"/>
      <c r="SS2562"/>
      <c r="ST2562"/>
      <c r="SU2562"/>
      <c r="SV2562"/>
      <c r="SW2562"/>
      <c r="SX2562"/>
      <c r="SY2562"/>
      <c r="SZ2562"/>
      <c r="TA2562"/>
      <c r="TB2562"/>
      <c r="TC2562"/>
      <c r="TD2562"/>
      <c r="TE2562"/>
      <c r="TF2562"/>
      <c r="TG2562"/>
      <c r="TH2562"/>
      <c r="TI2562"/>
      <c r="TJ2562"/>
      <c r="TK2562"/>
      <c r="TL2562"/>
      <c r="TM2562"/>
      <c r="TN2562"/>
      <c r="TO2562"/>
      <c r="TP2562"/>
      <c r="TQ2562"/>
      <c r="TR2562"/>
      <c r="TS2562"/>
      <c r="TT2562"/>
      <c r="TU2562"/>
      <c r="TV2562"/>
      <c r="TW2562"/>
      <c r="TX2562"/>
      <c r="TY2562"/>
      <c r="TZ2562"/>
      <c r="UA2562"/>
      <c r="UB2562"/>
      <c r="UC2562"/>
      <c r="UD2562"/>
      <c r="UE2562"/>
      <c r="UF2562"/>
      <c r="UG2562"/>
      <c r="UH2562"/>
      <c r="UI2562"/>
      <c r="UJ2562"/>
      <c r="UK2562"/>
      <c r="UL2562"/>
      <c r="UM2562"/>
      <c r="UN2562"/>
      <c r="UO2562"/>
      <c r="UP2562"/>
      <c r="UQ2562"/>
      <c r="UR2562"/>
      <c r="US2562"/>
      <c r="UT2562"/>
      <c r="UU2562"/>
      <c r="UV2562"/>
      <c r="UW2562"/>
      <c r="UX2562"/>
      <c r="UY2562"/>
      <c r="UZ2562"/>
      <c r="VA2562"/>
      <c r="VB2562"/>
      <c r="VC2562"/>
      <c r="VD2562"/>
      <c r="VE2562"/>
      <c r="VF2562"/>
      <c r="VG2562"/>
      <c r="VH2562"/>
      <c r="VI2562"/>
      <c r="VJ2562"/>
      <c r="VK2562"/>
      <c r="VL2562"/>
      <c r="VM2562"/>
      <c r="VN2562"/>
      <c r="VO2562"/>
      <c r="VP2562"/>
      <c r="VQ2562"/>
      <c r="VR2562"/>
      <c r="VS2562"/>
      <c r="VT2562"/>
      <c r="VU2562"/>
      <c r="VV2562"/>
      <c r="VW2562"/>
      <c r="VX2562"/>
      <c r="VY2562"/>
      <c r="VZ2562"/>
      <c r="WA2562"/>
      <c r="WB2562"/>
      <c r="WC2562"/>
      <c r="WD2562"/>
      <c r="WE2562"/>
    </row>
    <row r="2563" spans="1:603" ht="14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I2563"/>
      <c r="DJ2563"/>
      <c r="DK2563"/>
      <c r="DL2563"/>
      <c r="DM2563"/>
      <c r="DN2563"/>
      <c r="DO2563"/>
      <c r="DP2563"/>
      <c r="DQ2563"/>
      <c r="DR2563"/>
      <c r="DS2563"/>
      <c r="DT2563"/>
      <c r="DU2563"/>
      <c r="DV2563"/>
      <c r="DW2563"/>
      <c r="DX2563"/>
      <c r="DY2563"/>
      <c r="DZ2563"/>
      <c r="EA2563"/>
      <c r="EB2563"/>
      <c r="EC2563"/>
      <c r="ED2563"/>
      <c r="EE2563"/>
      <c r="EF2563"/>
      <c r="EG2563"/>
      <c r="EH2563"/>
      <c r="EI2563"/>
      <c r="EJ2563"/>
      <c r="EK2563"/>
      <c r="EL2563"/>
      <c r="EM2563"/>
      <c r="EN2563"/>
      <c r="EO2563"/>
      <c r="EP2563"/>
      <c r="EQ2563"/>
      <c r="ER2563"/>
      <c r="ES2563"/>
      <c r="ET2563"/>
      <c r="EU2563"/>
      <c r="EV2563"/>
      <c r="EW2563"/>
      <c r="EX2563"/>
      <c r="EY2563"/>
      <c r="EZ2563"/>
      <c r="FA2563"/>
      <c r="FB2563"/>
      <c r="FC2563"/>
      <c r="FD2563"/>
      <c r="FE2563"/>
      <c r="FF2563"/>
      <c r="FG2563"/>
      <c r="FH2563"/>
      <c r="FI2563"/>
      <c r="FJ2563"/>
      <c r="FK2563"/>
      <c r="FL2563"/>
      <c r="FM2563"/>
      <c r="FN2563"/>
      <c r="FO2563"/>
      <c r="FP2563"/>
      <c r="FQ2563"/>
      <c r="FR2563"/>
      <c r="FS2563"/>
      <c r="FT2563"/>
      <c r="FU2563"/>
      <c r="FV2563"/>
      <c r="FW2563"/>
      <c r="FX2563"/>
      <c r="FY2563"/>
      <c r="FZ2563"/>
      <c r="GA2563"/>
      <c r="GB2563"/>
      <c r="GC2563"/>
      <c r="GD2563"/>
      <c r="GE2563"/>
      <c r="GF2563"/>
      <c r="GG2563"/>
      <c r="GH2563"/>
      <c r="GI2563"/>
      <c r="GJ2563"/>
      <c r="GK2563"/>
      <c r="GL2563"/>
      <c r="GM2563"/>
      <c r="GN2563"/>
      <c r="GO2563"/>
      <c r="GP2563"/>
      <c r="GQ2563"/>
      <c r="GR2563"/>
      <c r="GS2563"/>
      <c r="GT2563"/>
      <c r="GU2563"/>
      <c r="GV2563"/>
      <c r="GW2563"/>
      <c r="GX2563"/>
      <c r="GY2563"/>
      <c r="GZ2563"/>
      <c r="HA2563"/>
      <c r="HB2563"/>
      <c r="HC2563"/>
      <c r="HD2563"/>
      <c r="HE2563"/>
      <c r="HF2563"/>
      <c r="HG2563"/>
      <c r="HH2563"/>
      <c r="HI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  <c r="IP2563"/>
      <c r="IQ2563"/>
      <c r="IR2563"/>
      <c r="IS2563"/>
      <c r="IT2563"/>
      <c r="IU2563"/>
      <c r="IV2563"/>
      <c r="IW2563"/>
      <c r="IX2563"/>
      <c r="IY2563"/>
      <c r="IZ2563"/>
      <c r="JA2563"/>
      <c r="JB2563"/>
      <c r="JC2563"/>
      <c r="JD2563"/>
      <c r="JE2563"/>
      <c r="JF2563"/>
      <c r="JG2563"/>
      <c r="JH2563"/>
      <c r="JI2563"/>
      <c r="JJ2563"/>
      <c r="JK2563"/>
      <c r="JL2563"/>
      <c r="JM2563"/>
      <c r="JN2563"/>
      <c r="JO2563"/>
      <c r="JP2563"/>
      <c r="JQ2563"/>
      <c r="JR2563"/>
      <c r="JS2563"/>
      <c r="JT2563"/>
      <c r="JU2563"/>
      <c r="JV2563"/>
      <c r="JW2563"/>
      <c r="JX2563"/>
      <c r="JY2563"/>
      <c r="JZ2563"/>
      <c r="KA2563"/>
      <c r="KB2563"/>
      <c r="KC2563"/>
      <c r="KD2563"/>
      <c r="KE2563"/>
      <c r="KF2563"/>
      <c r="KG2563"/>
      <c r="KH2563"/>
      <c r="KI2563"/>
      <c r="KJ2563"/>
      <c r="KK2563"/>
      <c r="KL2563"/>
      <c r="KM2563"/>
      <c r="KN2563"/>
      <c r="KO2563"/>
      <c r="KP2563"/>
      <c r="KQ2563"/>
      <c r="KR2563"/>
      <c r="KS2563"/>
      <c r="KT2563"/>
      <c r="KU2563"/>
      <c r="KV2563"/>
      <c r="KW2563"/>
      <c r="KX2563"/>
      <c r="KY2563"/>
      <c r="KZ2563"/>
      <c r="LA2563"/>
      <c r="LB2563"/>
      <c r="LC2563"/>
      <c r="LD2563"/>
      <c r="LE2563"/>
      <c r="LF2563"/>
      <c r="LG2563"/>
      <c r="LH2563"/>
      <c r="LI2563"/>
      <c r="LJ2563"/>
      <c r="LK2563"/>
      <c r="LL2563"/>
      <c r="LM2563"/>
      <c r="LN2563"/>
      <c r="LO2563"/>
      <c r="LP2563"/>
      <c r="LQ2563"/>
      <c r="LR2563"/>
      <c r="LS2563"/>
      <c r="LT2563"/>
      <c r="LU2563"/>
      <c r="LV2563"/>
      <c r="LW2563"/>
      <c r="LX2563"/>
      <c r="LY2563"/>
      <c r="LZ2563"/>
      <c r="MA2563"/>
      <c r="MB2563"/>
      <c r="MC2563"/>
      <c r="MD2563"/>
      <c r="ME2563"/>
      <c r="MF2563"/>
      <c r="MG2563"/>
      <c r="MH2563"/>
      <c r="MI2563"/>
      <c r="MJ2563"/>
      <c r="MK2563"/>
      <c r="ML2563"/>
      <c r="MM2563"/>
      <c r="MN2563"/>
      <c r="MO2563"/>
      <c r="MP2563"/>
      <c r="MQ2563"/>
      <c r="MR2563"/>
      <c r="MS2563"/>
      <c r="MT2563"/>
      <c r="MU2563"/>
      <c r="MV2563"/>
      <c r="MW2563"/>
      <c r="MX2563"/>
      <c r="MY2563"/>
      <c r="MZ2563"/>
      <c r="NA2563"/>
      <c r="NB2563"/>
      <c r="NC2563"/>
      <c r="ND2563"/>
      <c r="NE2563"/>
      <c r="NF2563"/>
      <c r="NG2563"/>
      <c r="NH2563"/>
      <c r="NI2563"/>
      <c r="NJ2563"/>
      <c r="NK2563"/>
      <c r="NL2563"/>
      <c r="NM2563"/>
      <c r="NN2563"/>
      <c r="NO2563"/>
      <c r="NP2563"/>
      <c r="NQ2563"/>
      <c r="NR2563"/>
      <c r="NS2563"/>
      <c r="NT2563"/>
      <c r="NU2563"/>
      <c r="NV2563"/>
      <c r="NW2563"/>
      <c r="NX2563"/>
      <c r="NY2563"/>
      <c r="NZ2563"/>
      <c r="OA2563"/>
      <c r="OB2563"/>
      <c r="OC2563"/>
      <c r="OD2563"/>
      <c r="OE2563"/>
      <c r="OF2563"/>
      <c r="OG2563"/>
      <c r="OH2563"/>
      <c r="OI2563"/>
      <c r="OJ2563"/>
      <c r="OK2563"/>
      <c r="OL2563"/>
      <c r="OM2563"/>
      <c r="ON2563"/>
      <c r="OO2563"/>
      <c r="OP2563"/>
      <c r="OQ2563"/>
      <c r="OR2563"/>
      <c r="OS2563"/>
      <c r="OT2563"/>
      <c r="OU2563"/>
      <c r="OV2563"/>
      <c r="OW2563"/>
      <c r="OX2563"/>
      <c r="OY2563"/>
      <c r="OZ2563"/>
      <c r="PA2563"/>
      <c r="PB2563"/>
      <c r="PC2563"/>
      <c r="PD2563"/>
      <c r="PE2563"/>
      <c r="PF2563"/>
      <c r="PG2563"/>
      <c r="PH2563"/>
      <c r="PI2563"/>
      <c r="PJ2563"/>
      <c r="PK2563"/>
      <c r="PL2563"/>
      <c r="PM2563"/>
      <c r="PN2563"/>
      <c r="PO2563"/>
      <c r="PP2563"/>
      <c r="PQ2563"/>
      <c r="PR2563"/>
      <c r="PS2563"/>
      <c r="PT2563"/>
      <c r="PU2563"/>
      <c r="PV2563"/>
      <c r="PW2563"/>
      <c r="PX2563"/>
      <c r="PY2563"/>
      <c r="PZ2563"/>
      <c r="QA2563"/>
      <c r="QB2563"/>
      <c r="QC2563"/>
      <c r="QD2563"/>
      <c r="QE2563"/>
      <c r="QF2563"/>
      <c r="QG2563"/>
      <c r="QH2563"/>
      <c r="QI2563"/>
      <c r="QJ2563"/>
      <c r="QK2563"/>
      <c r="QL2563"/>
      <c r="QM2563"/>
      <c r="QN2563"/>
      <c r="QO2563"/>
      <c r="QP2563"/>
      <c r="QQ2563"/>
      <c r="QR2563"/>
      <c r="QS2563"/>
      <c r="QT2563"/>
      <c r="QU2563"/>
      <c r="QV2563"/>
      <c r="QW2563"/>
      <c r="QX2563"/>
      <c r="QY2563"/>
      <c r="QZ2563"/>
      <c r="RA2563"/>
      <c r="RB2563"/>
      <c r="RC2563"/>
      <c r="RD2563"/>
      <c r="RE2563"/>
      <c r="RF2563"/>
      <c r="RG2563"/>
      <c r="RH2563"/>
      <c r="RI2563"/>
      <c r="RJ2563"/>
      <c r="RK2563"/>
      <c r="RL2563"/>
      <c r="RM2563"/>
      <c r="RN2563"/>
      <c r="RO2563"/>
      <c r="RP2563"/>
      <c r="RQ2563"/>
      <c r="RR2563"/>
      <c r="RS2563"/>
      <c r="RT2563"/>
      <c r="RU2563"/>
      <c r="RV2563"/>
      <c r="RW2563"/>
      <c r="RX2563"/>
      <c r="RY2563"/>
      <c r="RZ2563"/>
      <c r="SA2563"/>
      <c r="SB2563"/>
      <c r="SC2563"/>
      <c r="SD2563"/>
      <c r="SE2563"/>
      <c r="SF2563"/>
      <c r="SG2563"/>
      <c r="SH2563"/>
      <c r="SI2563"/>
      <c r="SJ2563"/>
      <c r="SK2563"/>
      <c r="SL2563"/>
      <c r="SM2563"/>
      <c r="SN2563"/>
      <c r="SO2563"/>
      <c r="SP2563"/>
      <c r="SQ2563"/>
      <c r="SR2563"/>
      <c r="SS2563"/>
      <c r="ST2563"/>
      <c r="SU2563"/>
      <c r="SV2563"/>
      <c r="SW2563"/>
      <c r="SX2563"/>
      <c r="SY2563"/>
      <c r="SZ2563"/>
      <c r="TA2563"/>
      <c r="TB2563"/>
      <c r="TC2563"/>
      <c r="TD2563"/>
      <c r="TE2563"/>
      <c r="TF2563"/>
      <c r="TG2563"/>
      <c r="TH2563"/>
      <c r="TI2563"/>
      <c r="TJ2563"/>
      <c r="TK2563"/>
      <c r="TL2563"/>
      <c r="TM2563"/>
      <c r="TN2563"/>
      <c r="TO2563"/>
      <c r="TP2563"/>
      <c r="TQ2563"/>
      <c r="TR2563"/>
      <c r="TS2563"/>
      <c r="TT2563"/>
      <c r="TU2563"/>
      <c r="TV2563"/>
      <c r="TW2563"/>
      <c r="TX2563"/>
      <c r="TY2563"/>
      <c r="TZ2563"/>
      <c r="UA2563"/>
      <c r="UB2563"/>
      <c r="UC2563"/>
      <c r="UD2563"/>
      <c r="UE2563"/>
      <c r="UF2563"/>
      <c r="UG2563"/>
      <c r="UH2563"/>
      <c r="UI2563"/>
      <c r="UJ2563"/>
      <c r="UK2563"/>
      <c r="UL2563"/>
      <c r="UM2563"/>
      <c r="UN2563"/>
      <c r="UO2563"/>
      <c r="UP2563"/>
      <c r="UQ2563"/>
      <c r="UR2563"/>
      <c r="US2563"/>
      <c r="UT2563"/>
      <c r="UU2563"/>
      <c r="UV2563"/>
      <c r="UW2563"/>
      <c r="UX2563"/>
      <c r="UY2563"/>
      <c r="UZ2563"/>
      <c r="VA2563"/>
      <c r="VB2563"/>
      <c r="VC2563"/>
      <c r="VD2563"/>
      <c r="VE2563"/>
      <c r="VF2563"/>
      <c r="VG2563"/>
      <c r="VH2563"/>
      <c r="VI2563"/>
      <c r="VJ2563"/>
      <c r="VK2563"/>
      <c r="VL2563"/>
      <c r="VM2563"/>
      <c r="VN2563"/>
      <c r="VO2563"/>
      <c r="VP2563"/>
      <c r="VQ2563"/>
      <c r="VR2563"/>
      <c r="VS2563"/>
      <c r="VT2563"/>
      <c r="VU2563"/>
      <c r="VV2563"/>
      <c r="VW2563"/>
      <c r="VX2563"/>
      <c r="VY2563"/>
      <c r="VZ2563"/>
      <c r="WA2563"/>
      <c r="WB2563"/>
      <c r="WC2563"/>
      <c r="WD2563"/>
      <c r="WE2563"/>
    </row>
    <row r="2564" spans="1:603" ht="14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  <c r="DA2564"/>
      <c r="DB2564"/>
      <c r="DC2564"/>
      <c r="DD2564"/>
      <c r="DE2564"/>
      <c r="DF2564"/>
      <c r="DG2564"/>
      <c r="DH2564"/>
      <c r="DI2564"/>
      <c r="DJ2564"/>
      <c r="DK2564"/>
      <c r="DL2564"/>
      <c r="DM2564"/>
      <c r="DN2564"/>
      <c r="DO2564"/>
      <c r="DP2564"/>
      <c r="DQ2564"/>
      <c r="DR2564"/>
      <c r="DS2564"/>
      <c r="DT2564"/>
      <c r="DU2564"/>
      <c r="DV2564"/>
      <c r="DW2564"/>
      <c r="DX2564"/>
      <c r="DY2564"/>
      <c r="DZ2564"/>
      <c r="EA2564"/>
      <c r="EB2564"/>
      <c r="EC2564"/>
      <c r="ED2564"/>
      <c r="EE2564"/>
      <c r="EF2564"/>
      <c r="EG2564"/>
      <c r="EH2564"/>
      <c r="EI2564"/>
      <c r="EJ2564"/>
      <c r="EK2564"/>
      <c r="EL2564"/>
      <c r="EM2564"/>
      <c r="EN2564"/>
      <c r="EO2564"/>
      <c r="EP2564"/>
      <c r="EQ2564"/>
      <c r="ER2564"/>
      <c r="ES2564"/>
      <c r="ET2564"/>
      <c r="EU2564"/>
      <c r="EV2564"/>
      <c r="EW2564"/>
      <c r="EX2564"/>
      <c r="EY2564"/>
      <c r="EZ2564"/>
      <c r="FA2564"/>
      <c r="FB2564"/>
      <c r="FC2564"/>
      <c r="FD2564"/>
      <c r="FE2564"/>
      <c r="FF2564"/>
      <c r="FG2564"/>
      <c r="FH2564"/>
      <c r="FI2564"/>
      <c r="FJ2564"/>
      <c r="FK2564"/>
      <c r="FL2564"/>
      <c r="FM2564"/>
      <c r="FN2564"/>
      <c r="FO2564"/>
      <c r="FP2564"/>
      <c r="FQ2564"/>
      <c r="FR2564"/>
      <c r="FS2564"/>
      <c r="FT2564"/>
      <c r="FU2564"/>
      <c r="FV2564"/>
      <c r="FW2564"/>
      <c r="FX2564"/>
      <c r="FY2564"/>
      <c r="FZ2564"/>
      <c r="GA2564"/>
      <c r="GB2564"/>
      <c r="GC2564"/>
      <c r="GD2564"/>
      <c r="GE2564"/>
      <c r="GF2564"/>
      <c r="GG2564"/>
      <c r="GH2564"/>
      <c r="GI2564"/>
      <c r="GJ2564"/>
      <c r="GK2564"/>
      <c r="GL2564"/>
      <c r="GM2564"/>
      <c r="GN2564"/>
      <c r="GO2564"/>
      <c r="GP2564"/>
      <c r="GQ2564"/>
      <c r="GR2564"/>
      <c r="GS2564"/>
      <c r="GT2564"/>
      <c r="GU2564"/>
      <c r="GV2564"/>
      <c r="GW2564"/>
      <c r="GX2564"/>
      <c r="GY2564"/>
      <c r="GZ2564"/>
      <c r="HA2564"/>
      <c r="HB2564"/>
      <c r="HC2564"/>
      <c r="HD2564"/>
      <c r="HE2564"/>
      <c r="HF2564"/>
      <c r="HG2564"/>
      <c r="HH2564"/>
      <c r="HI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  <c r="IP2564"/>
      <c r="IQ2564"/>
      <c r="IR2564"/>
      <c r="IS2564"/>
      <c r="IT2564"/>
      <c r="IU2564"/>
      <c r="IV2564"/>
      <c r="IW2564"/>
      <c r="IX2564"/>
      <c r="IY2564"/>
      <c r="IZ2564"/>
      <c r="JA2564"/>
      <c r="JB2564"/>
      <c r="JC2564"/>
      <c r="JD2564"/>
      <c r="JE2564"/>
      <c r="JF2564"/>
      <c r="JG2564"/>
      <c r="JH2564"/>
      <c r="JI2564"/>
      <c r="JJ2564"/>
      <c r="JK2564"/>
      <c r="JL2564"/>
      <c r="JM2564"/>
      <c r="JN2564"/>
      <c r="JO2564"/>
      <c r="JP2564"/>
      <c r="JQ2564"/>
      <c r="JR2564"/>
      <c r="JS2564"/>
      <c r="JT2564"/>
      <c r="JU2564"/>
      <c r="JV2564"/>
      <c r="JW2564"/>
      <c r="JX2564"/>
      <c r="JY2564"/>
      <c r="JZ2564"/>
      <c r="KA2564"/>
      <c r="KB2564"/>
      <c r="KC2564"/>
      <c r="KD2564"/>
      <c r="KE2564"/>
      <c r="KF2564"/>
      <c r="KG2564"/>
      <c r="KH2564"/>
      <c r="KI2564"/>
      <c r="KJ2564"/>
      <c r="KK2564"/>
      <c r="KL2564"/>
      <c r="KM2564"/>
      <c r="KN2564"/>
      <c r="KO2564"/>
      <c r="KP2564"/>
      <c r="KQ2564"/>
      <c r="KR2564"/>
      <c r="KS2564"/>
      <c r="KT2564"/>
      <c r="KU2564"/>
      <c r="KV2564"/>
      <c r="KW2564"/>
      <c r="KX2564"/>
      <c r="KY2564"/>
      <c r="KZ2564"/>
      <c r="LA2564"/>
      <c r="LB2564"/>
      <c r="LC2564"/>
      <c r="LD2564"/>
      <c r="LE2564"/>
      <c r="LF2564"/>
      <c r="LG2564"/>
      <c r="LH2564"/>
      <c r="LI2564"/>
      <c r="LJ2564"/>
      <c r="LK2564"/>
      <c r="LL2564"/>
      <c r="LM2564"/>
      <c r="LN2564"/>
      <c r="LO2564"/>
      <c r="LP2564"/>
      <c r="LQ2564"/>
      <c r="LR2564"/>
      <c r="LS2564"/>
      <c r="LT2564"/>
      <c r="LU2564"/>
      <c r="LV2564"/>
      <c r="LW2564"/>
      <c r="LX2564"/>
      <c r="LY2564"/>
      <c r="LZ2564"/>
      <c r="MA2564"/>
      <c r="MB2564"/>
      <c r="MC2564"/>
      <c r="MD2564"/>
      <c r="ME2564"/>
      <c r="MF2564"/>
      <c r="MG2564"/>
      <c r="MH2564"/>
      <c r="MI2564"/>
      <c r="MJ2564"/>
      <c r="MK2564"/>
      <c r="ML2564"/>
      <c r="MM2564"/>
      <c r="MN2564"/>
      <c r="MO2564"/>
      <c r="MP2564"/>
      <c r="MQ2564"/>
      <c r="MR2564"/>
      <c r="MS2564"/>
      <c r="MT2564"/>
      <c r="MU2564"/>
      <c r="MV2564"/>
      <c r="MW2564"/>
      <c r="MX2564"/>
      <c r="MY2564"/>
      <c r="MZ2564"/>
      <c r="NA2564"/>
      <c r="NB2564"/>
      <c r="NC2564"/>
      <c r="ND2564"/>
      <c r="NE2564"/>
      <c r="NF2564"/>
      <c r="NG2564"/>
      <c r="NH2564"/>
      <c r="NI2564"/>
      <c r="NJ2564"/>
      <c r="NK2564"/>
      <c r="NL2564"/>
      <c r="NM2564"/>
      <c r="NN2564"/>
      <c r="NO2564"/>
      <c r="NP2564"/>
      <c r="NQ2564"/>
      <c r="NR2564"/>
      <c r="NS2564"/>
      <c r="NT2564"/>
      <c r="NU2564"/>
      <c r="NV2564"/>
      <c r="NW2564"/>
      <c r="NX2564"/>
      <c r="NY2564"/>
      <c r="NZ2564"/>
      <c r="OA2564"/>
      <c r="OB2564"/>
      <c r="OC2564"/>
      <c r="OD2564"/>
      <c r="OE2564"/>
      <c r="OF2564"/>
      <c r="OG2564"/>
      <c r="OH2564"/>
      <c r="OI2564"/>
      <c r="OJ2564"/>
      <c r="OK2564"/>
      <c r="OL2564"/>
      <c r="OM2564"/>
      <c r="ON2564"/>
      <c r="OO2564"/>
      <c r="OP2564"/>
      <c r="OQ2564"/>
      <c r="OR2564"/>
      <c r="OS2564"/>
      <c r="OT2564"/>
      <c r="OU2564"/>
      <c r="OV2564"/>
      <c r="OW2564"/>
      <c r="OX2564"/>
      <c r="OY2564"/>
      <c r="OZ2564"/>
      <c r="PA2564"/>
      <c r="PB2564"/>
      <c r="PC2564"/>
      <c r="PD2564"/>
      <c r="PE2564"/>
      <c r="PF2564"/>
      <c r="PG2564"/>
      <c r="PH2564"/>
      <c r="PI2564"/>
      <c r="PJ2564"/>
      <c r="PK2564"/>
      <c r="PL2564"/>
      <c r="PM2564"/>
      <c r="PN2564"/>
      <c r="PO2564"/>
      <c r="PP2564"/>
      <c r="PQ2564"/>
      <c r="PR2564"/>
      <c r="PS2564"/>
      <c r="PT2564"/>
      <c r="PU2564"/>
      <c r="PV2564"/>
      <c r="PW2564"/>
      <c r="PX2564"/>
      <c r="PY2564"/>
      <c r="PZ2564"/>
      <c r="QA2564"/>
      <c r="QB2564"/>
      <c r="QC2564"/>
      <c r="QD2564"/>
      <c r="QE2564"/>
      <c r="QF2564"/>
      <c r="QG2564"/>
      <c r="QH2564"/>
      <c r="QI2564"/>
      <c r="QJ2564"/>
      <c r="QK2564"/>
      <c r="QL2564"/>
      <c r="QM2564"/>
      <c r="QN2564"/>
      <c r="QO2564"/>
      <c r="QP2564"/>
      <c r="QQ2564"/>
      <c r="QR2564"/>
      <c r="QS2564"/>
      <c r="QT2564"/>
      <c r="QU2564"/>
      <c r="QV2564"/>
      <c r="QW2564"/>
      <c r="QX2564"/>
      <c r="QY2564"/>
      <c r="QZ2564"/>
      <c r="RA2564"/>
      <c r="RB2564"/>
      <c r="RC2564"/>
      <c r="RD2564"/>
      <c r="RE2564"/>
      <c r="RF2564"/>
      <c r="RG2564"/>
      <c r="RH2564"/>
      <c r="RI2564"/>
      <c r="RJ2564"/>
      <c r="RK2564"/>
      <c r="RL2564"/>
      <c r="RM2564"/>
      <c r="RN2564"/>
      <c r="RO2564"/>
      <c r="RP2564"/>
      <c r="RQ2564"/>
      <c r="RR2564"/>
      <c r="RS2564"/>
      <c r="RT2564"/>
      <c r="RU2564"/>
      <c r="RV2564"/>
      <c r="RW2564"/>
      <c r="RX2564"/>
      <c r="RY2564"/>
      <c r="RZ2564"/>
      <c r="SA2564"/>
      <c r="SB2564"/>
      <c r="SC2564"/>
      <c r="SD2564"/>
      <c r="SE2564"/>
      <c r="SF2564"/>
      <c r="SG2564"/>
      <c r="SH2564"/>
      <c r="SI2564"/>
      <c r="SJ2564"/>
      <c r="SK2564"/>
      <c r="SL2564"/>
      <c r="SM2564"/>
      <c r="SN2564"/>
      <c r="SO2564"/>
      <c r="SP2564"/>
      <c r="SQ2564"/>
      <c r="SR2564"/>
      <c r="SS2564"/>
      <c r="ST2564"/>
      <c r="SU2564"/>
      <c r="SV2564"/>
      <c r="SW2564"/>
      <c r="SX2564"/>
      <c r="SY2564"/>
      <c r="SZ2564"/>
      <c r="TA2564"/>
      <c r="TB2564"/>
      <c r="TC2564"/>
      <c r="TD2564"/>
      <c r="TE2564"/>
      <c r="TF2564"/>
      <c r="TG2564"/>
      <c r="TH2564"/>
      <c r="TI2564"/>
      <c r="TJ2564"/>
      <c r="TK2564"/>
      <c r="TL2564"/>
      <c r="TM2564"/>
      <c r="TN2564"/>
      <c r="TO2564"/>
      <c r="TP2564"/>
      <c r="TQ2564"/>
      <c r="TR2564"/>
      <c r="TS2564"/>
      <c r="TT2564"/>
      <c r="TU2564"/>
      <c r="TV2564"/>
      <c r="TW2564"/>
      <c r="TX2564"/>
      <c r="TY2564"/>
      <c r="TZ2564"/>
      <c r="UA2564"/>
      <c r="UB2564"/>
      <c r="UC2564"/>
      <c r="UD2564"/>
      <c r="UE2564"/>
      <c r="UF2564"/>
      <c r="UG2564"/>
      <c r="UH2564"/>
      <c r="UI2564"/>
      <c r="UJ2564"/>
      <c r="UK2564"/>
      <c r="UL2564"/>
      <c r="UM2564"/>
      <c r="UN2564"/>
      <c r="UO2564"/>
      <c r="UP2564"/>
      <c r="UQ2564"/>
      <c r="UR2564"/>
      <c r="US2564"/>
      <c r="UT2564"/>
      <c r="UU2564"/>
      <c r="UV2564"/>
      <c r="UW2564"/>
      <c r="UX2564"/>
      <c r="UY2564"/>
      <c r="UZ2564"/>
      <c r="VA2564"/>
      <c r="VB2564"/>
      <c r="VC2564"/>
      <c r="VD2564"/>
      <c r="VE2564"/>
      <c r="VF2564"/>
      <c r="VG2564"/>
      <c r="VH2564"/>
      <c r="VI2564"/>
      <c r="VJ2564"/>
      <c r="VK2564"/>
      <c r="VL2564"/>
      <c r="VM2564"/>
      <c r="VN2564"/>
      <c r="VO2564"/>
      <c r="VP2564"/>
      <c r="VQ2564"/>
      <c r="VR2564"/>
      <c r="VS2564"/>
      <c r="VT2564"/>
      <c r="VU2564"/>
      <c r="VV2564"/>
      <c r="VW2564"/>
      <c r="VX2564"/>
      <c r="VY2564"/>
      <c r="VZ2564"/>
      <c r="WA2564"/>
      <c r="WB2564"/>
      <c r="WC2564"/>
      <c r="WD2564"/>
      <c r="WE2564"/>
    </row>
    <row r="2565" spans="1:603" ht="14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  <c r="BN2565"/>
      <c r="BO2565"/>
      <c r="BP2565"/>
      <c r="BQ2565"/>
      <c r="BR2565"/>
      <c r="BS2565"/>
      <c r="BT2565"/>
      <c r="BU2565"/>
      <c r="BV2565"/>
      <c r="BW2565"/>
      <c r="BX2565"/>
      <c r="BY2565"/>
      <c r="BZ2565"/>
      <c r="CA2565"/>
      <c r="CB2565"/>
      <c r="CC2565"/>
      <c r="CD2565"/>
      <c r="CE2565"/>
      <c r="CF2565"/>
      <c r="CG2565"/>
      <c r="CH2565"/>
      <c r="CI2565"/>
      <c r="CJ2565"/>
      <c r="CK2565"/>
      <c r="CL2565"/>
      <c r="CM2565"/>
      <c r="CN2565"/>
      <c r="CO2565"/>
      <c r="CP2565"/>
      <c r="CQ2565"/>
      <c r="CR2565"/>
      <c r="CS2565"/>
      <c r="CT2565"/>
      <c r="CU2565"/>
      <c r="CV2565"/>
      <c r="CW2565"/>
      <c r="CX2565"/>
      <c r="CY2565"/>
      <c r="CZ2565"/>
      <c r="DA2565"/>
      <c r="DB2565"/>
      <c r="DC2565"/>
      <c r="DD2565"/>
      <c r="DE2565"/>
      <c r="DF2565"/>
      <c r="DG2565"/>
      <c r="DH2565"/>
      <c r="DI2565"/>
      <c r="DJ2565"/>
      <c r="DK2565"/>
      <c r="DL2565"/>
      <c r="DM2565"/>
      <c r="DN2565"/>
      <c r="DO2565"/>
      <c r="DP2565"/>
      <c r="DQ2565"/>
      <c r="DR2565"/>
      <c r="DS2565"/>
      <c r="DT2565"/>
      <c r="DU2565"/>
      <c r="DV2565"/>
      <c r="DW2565"/>
      <c r="DX2565"/>
      <c r="DY2565"/>
      <c r="DZ2565"/>
      <c r="EA2565"/>
      <c r="EB2565"/>
      <c r="EC2565"/>
      <c r="ED2565"/>
      <c r="EE2565"/>
      <c r="EF2565"/>
      <c r="EG2565"/>
      <c r="EH2565"/>
      <c r="EI2565"/>
      <c r="EJ2565"/>
      <c r="EK2565"/>
      <c r="EL2565"/>
      <c r="EM2565"/>
      <c r="EN2565"/>
      <c r="EO2565"/>
      <c r="EP2565"/>
      <c r="EQ2565"/>
      <c r="ER2565"/>
      <c r="ES2565"/>
      <c r="ET2565"/>
      <c r="EU2565"/>
      <c r="EV2565"/>
      <c r="EW2565"/>
      <c r="EX2565"/>
      <c r="EY2565"/>
      <c r="EZ2565"/>
      <c r="FA2565"/>
      <c r="FB2565"/>
      <c r="FC2565"/>
      <c r="FD2565"/>
      <c r="FE2565"/>
      <c r="FF2565"/>
      <c r="FG2565"/>
      <c r="FH2565"/>
      <c r="FI2565"/>
      <c r="FJ2565"/>
      <c r="FK2565"/>
      <c r="FL2565"/>
      <c r="FM2565"/>
      <c r="FN2565"/>
      <c r="FO2565"/>
      <c r="FP2565"/>
      <c r="FQ2565"/>
      <c r="FR2565"/>
      <c r="FS2565"/>
      <c r="FT2565"/>
      <c r="FU2565"/>
      <c r="FV2565"/>
      <c r="FW2565"/>
      <c r="FX2565"/>
      <c r="FY2565"/>
      <c r="FZ2565"/>
      <c r="GA2565"/>
      <c r="GB2565"/>
      <c r="GC2565"/>
      <c r="GD2565"/>
      <c r="GE2565"/>
      <c r="GF2565"/>
      <c r="GG2565"/>
      <c r="GH2565"/>
      <c r="GI2565"/>
      <c r="GJ2565"/>
      <c r="GK2565"/>
      <c r="GL2565"/>
      <c r="GM2565"/>
      <c r="GN2565"/>
      <c r="GO2565"/>
      <c r="GP2565"/>
      <c r="GQ2565"/>
      <c r="GR2565"/>
      <c r="GS2565"/>
      <c r="GT2565"/>
      <c r="GU2565"/>
      <c r="GV2565"/>
      <c r="GW2565"/>
      <c r="GX2565"/>
      <c r="GY2565"/>
      <c r="GZ2565"/>
      <c r="HA2565"/>
      <c r="HB2565"/>
      <c r="HC2565"/>
      <c r="HD2565"/>
      <c r="HE2565"/>
      <c r="HF2565"/>
      <c r="HG2565"/>
      <c r="HH2565"/>
      <c r="HI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  <c r="IP2565"/>
      <c r="IQ2565"/>
      <c r="IR2565"/>
      <c r="IS2565"/>
      <c r="IT2565"/>
      <c r="IU2565"/>
      <c r="IV2565"/>
      <c r="IW2565"/>
      <c r="IX2565"/>
      <c r="IY2565"/>
      <c r="IZ2565"/>
      <c r="JA2565"/>
      <c r="JB2565"/>
      <c r="JC2565"/>
      <c r="JD2565"/>
      <c r="JE2565"/>
      <c r="JF2565"/>
      <c r="JG2565"/>
      <c r="JH2565"/>
      <c r="JI2565"/>
      <c r="JJ2565"/>
      <c r="JK2565"/>
      <c r="JL2565"/>
      <c r="JM2565"/>
      <c r="JN2565"/>
      <c r="JO2565"/>
      <c r="JP2565"/>
      <c r="JQ2565"/>
      <c r="JR2565"/>
      <c r="JS2565"/>
      <c r="JT2565"/>
      <c r="JU2565"/>
      <c r="JV2565"/>
      <c r="JW2565"/>
      <c r="JX2565"/>
      <c r="JY2565"/>
      <c r="JZ2565"/>
      <c r="KA2565"/>
      <c r="KB2565"/>
      <c r="KC2565"/>
      <c r="KD2565"/>
      <c r="KE2565"/>
      <c r="KF2565"/>
      <c r="KG2565"/>
      <c r="KH2565"/>
      <c r="KI2565"/>
      <c r="KJ2565"/>
      <c r="KK2565"/>
      <c r="KL2565"/>
      <c r="KM2565"/>
      <c r="KN2565"/>
      <c r="KO2565"/>
      <c r="KP2565"/>
      <c r="KQ2565"/>
      <c r="KR2565"/>
      <c r="KS2565"/>
      <c r="KT2565"/>
      <c r="KU2565"/>
      <c r="KV2565"/>
      <c r="KW2565"/>
      <c r="KX2565"/>
      <c r="KY2565"/>
      <c r="KZ2565"/>
      <c r="LA2565"/>
      <c r="LB2565"/>
      <c r="LC2565"/>
      <c r="LD2565"/>
      <c r="LE2565"/>
      <c r="LF2565"/>
      <c r="LG2565"/>
      <c r="LH2565"/>
      <c r="LI2565"/>
      <c r="LJ2565"/>
      <c r="LK2565"/>
      <c r="LL2565"/>
      <c r="LM2565"/>
      <c r="LN2565"/>
      <c r="LO2565"/>
      <c r="LP2565"/>
      <c r="LQ2565"/>
      <c r="LR2565"/>
      <c r="LS2565"/>
      <c r="LT2565"/>
      <c r="LU2565"/>
      <c r="LV2565"/>
      <c r="LW2565"/>
      <c r="LX2565"/>
      <c r="LY2565"/>
      <c r="LZ2565"/>
      <c r="MA2565"/>
      <c r="MB2565"/>
      <c r="MC2565"/>
      <c r="MD2565"/>
      <c r="ME2565"/>
      <c r="MF2565"/>
      <c r="MG2565"/>
      <c r="MH2565"/>
      <c r="MI2565"/>
      <c r="MJ2565"/>
      <c r="MK2565"/>
      <c r="ML2565"/>
      <c r="MM2565"/>
      <c r="MN2565"/>
      <c r="MO2565"/>
      <c r="MP2565"/>
      <c r="MQ2565"/>
      <c r="MR2565"/>
      <c r="MS2565"/>
      <c r="MT2565"/>
      <c r="MU2565"/>
      <c r="MV2565"/>
      <c r="MW2565"/>
      <c r="MX2565"/>
      <c r="MY2565"/>
      <c r="MZ2565"/>
      <c r="NA2565"/>
      <c r="NB2565"/>
      <c r="NC2565"/>
      <c r="ND2565"/>
      <c r="NE2565"/>
      <c r="NF2565"/>
      <c r="NG2565"/>
      <c r="NH2565"/>
      <c r="NI2565"/>
      <c r="NJ2565"/>
      <c r="NK2565"/>
      <c r="NL2565"/>
      <c r="NM2565"/>
      <c r="NN2565"/>
      <c r="NO2565"/>
      <c r="NP2565"/>
      <c r="NQ2565"/>
      <c r="NR2565"/>
      <c r="NS2565"/>
      <c r="NT2565"/>
      <c r="NU2565"/>
      <c r="NV2565"/>
      <c r="NW2565"/>
      <c r="NX2565"/>
      <c r="NY2565"/>
      <c r="NZ2565"/>
      <c r="OA2565"/>
      <c r="OB2565"/>
      <c r="OC2565"/>
      <c r="OD2565"/>
      <c r="OE2565"/>
      <c r="OF2565"/>
      <c r="OG2565"/>
      <c r="OH2565"/>
      <c r="OI2565"/>
      <c r="OJ2565"/>
      <c r="OK2565"/>
      <c r="OL2565"/>
      <c r="OM2565"/>
      <c r="ON2565"/>
      <c r="OO2565"/>
      <c r="OP2565"/>
      <c r="OQ2565"/>
      <c r="OR2565"/>
      <c r="OS2565"/>
      <c r="OT2565"/>
      <c r="OU2565"/>
      <c r="OV2565"/>
      <c r="OW2565"/>
      <c r="OX2565"/>
      <c r="OY2565"/>
      <c r="OZ2565"/>
      <c r="PA2565"/>
      <c r="PB2565"/>
      <c r="PC2565"/>
      <c r="PD2565"/>
      <c r="PE2565"/>
      <c r="PF2565"/>
      <c r="PG2565"/>
      <c r="PH2565"/>
      <c r="PI2565"/>
      <c r="PJ2565"/>
      <c r="PK2565"/>
      <c r="PL2565"/>
      <c r="PM2565"/>
      <c r="PN2565"/>
      <c r="PO2565"/>
      <c r="PP2565"/>
      <c r="PQ2565"/>
      <c r="PR2565"/>
      <c r="PS2565"/>
      <c r="PT2565"/>
      <c r="PU2565"/>
      <c r="PV2565"/>
      <c r="PW2565"/>
      <c r="PX2565"/>
      <c r="PY2565"/>
      <c r="PZ2565"/>
      <c r="QA2565"/>
      <c r="QB2565"/>
      <c r="QC2565"/>
      <c r="QD2565"/>
      <c r="QE2565"/>
      <c r="QF2565"/>
      <c r="QG2565"/>
      <c r="QH2565"/>
      <c r="QI2565"/>
      <c r="QJ2565"/>
      <c r="QK2565"/>
      <c r="QL2565"/>
      <c r="QM2565"/>
      <c r="QN2565"/>
      <c r="QO2565"/>
      <c r="QP2565"/>
      <c r="QQ2565"/>
      <c r="QR2565"/>
      <c r="QS2565"/>
      <c r="QT2565"/>
      <c r="QU2565"/>
      <c r="QV2565"/>
      <c r="QW2565"/>
      <c r="QX2565"/>
      <c r="QY2565"/>
      <c r="QZ2565"/>
      <c r="RA2565"/>
      <c r="RB2565"/>
      <c r="RC2565"/>
      <c r="RD2565"/>
      <c r="RE2565"/>
      <c r="RF2565"/>
      <c r="RG2565"/>
      <c r="RH2565"/>
      <c r="RI2565"/>
      <c r="RJ2565"/>
      <c r="RK2565"/>
      <c r="RL2565"/>
      <c r="RM2565"/>
      <c r="RN2565"/>
      <c r="RO2565"/>
      <c r="RP2565"/>
      <c r="RQ2565"/>
      <c r="RR2565"/>
      <c r="RS2565"/>
      <c r="RT2565"/>
      <c r="RU2565"/>
      <c r="RV2565"/>
      <c r="RW2565"/>
      <c r="RX2565"/>
      <c r="RY2565"/>
      <c r="RZ2565"/>
      <c r="SA2565"/>
      <c r="SB2565"/>
      <c r="SC2565"/>
      <c r="SD2565"/>
      <c r="SE2565"/>
      <c r="SF2565"/>
      <c r="SG2565"/>
      <c r="SH2565"/>
      <c r="SI2565"/>
      <c r="SJ2565"/>
      <c r="SK2565"/>
      <c r="SL2565"/>
      <c r="SM2565"/>
      <c r="SN2565"/>
      <c r="SO2565"/>
      <c r="SP2565"/>
      <c r="SQ2565"/>
      <c r="SR2565"/>
      <c r="SS2565"/>
      <c r="ST2565"/>
      <c r="SU2565"/>
      <c r="SV2565"/>
      <c r="SW2565"/>
      <c r="SX2565"/>
      <c r="SY2565"/>
      <c r="SZ2565"/>
      <c r="TA2565"/>
      <c r="TB2565"/>
      <c r="TC2565"/>
      <c r="TD2565"/>
      <c r="TE2565"/>
      <c r="TF2565"/>
      <c r="TG2565"/>
      <c r="TH2565"/>
      <c r="TI2565"/>
      <c r="TJ2565"/>
      <c r="TK2565"/>
      <c r="TL2565"/>
      <c r="TM2565"/>
      <c r="TN2565"/>
      <c r="TO2565"/>
      <c r="TP2565"/>
      <c r="TQ2565"/>
      <c r="TR2565"/>
      <c r="TS2565"/>
      <c r="TT2565"/>
      <c r="TU2565"/>
      <c r="TV2565"/>
      <c r="TW2565"/>
      <c r="TX2565"/>
      <c r="TY2565"/>
      <c r="TZ2565"/>
      <c r="UA2565"/>
      <c r="UB2565"/>
      <c r="UC2565"/>
      <c r="UD2565"/>
      <c r="UE2565"/>
      <c r="UF2565"/>
      <c r="UG2565"/>
      <c r="UH2565"/>
      <c r="UI2565"/>
      <c r="UJ2565"/>
      <c r="UK2565"/>
      <c r="UL2565"/>
      <c r="UM2565"/>
      <c r="UN2565"/>
      <c r="UO2565"/>
      <c r="UP2565"/>
      <c r="UQ2565"/>
      <c r="UR2565"/>
      <c r="US2565"/>
      <c r="UT2565"/>
      <c r="UU2565"/>
      <c r="UV2565"/>
      <c r="UW2565"/>
      <c r="UX2565"/>
      <c r="UY2565"/>
      <c r="UZ2565"/>
      <c r="VA2565"/>
      <c r="VB2565"/>
      <c r="VC2565"/>
      <c r="VD2565"/>
      <c r="VE2565"/>
      <c r="VF2565"/>
      <c r="VG2565"/>
      <c r="VH2565"/>
      <c r="VI2565"/>
      <c r="VJ2565"/>
      <c r="VK2565"/>
      <c r="VL2565"/>
      <c r="VM2565"/>
      <c r="VN2565"/>
      <c r="VO2565"/>
      <c r="VP2565"/>
      <c r="VQ2565"/>
      <c r="VR2565"/>
      <c r="VS2565"/>
      <c r="VT2565"/>
      <c r="VU2565"/>
      <c r="VV2565"/>
      <c r="VW2565"/>
      <c r="VX2565"/>
      <c r="VY2565"/>
      <c r="VZ2565"/>
      <c r="WA2565"/>
      <c r="WB2565"/>
      <c r="WC2565"/>
      <c r="WD2565"/>
      <c r="WE2565"/>
    </row>
    <row r="2566" spans="1:603" ht="14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  <c r="BN2566"/>
      <c r="BO2566"/>
      <c r="BP2566"/>
      <c r="BQ2566"/>
      <c r="BR2566"/>
      <c r="BS2566"/>
      <c r="BT2566"/>
      <c r="BU2566"/>
      <c r="BV2566"/>
      <c r="BW2566"/>
      <c r="BX2566"/>
      <c r="BY2566"/>
      <c r="BZ2566"/>
      <c r="CA2566"/>
      <c r="CB2566"/>
      <c r="CC2566"/>
      <c r="CD2566"/>
      <c r="CE2566"/>
      <c r="CF2566"/>
      <c r="CG2566"/>
      <c r="CH2566"/>
      <c r="CI2566"/>
      <c r="CJ2566"/>
      <c r="CK2566"/>
      <c r="CL2566"/>
      <c r="CM2566"/>
      <c r="CN2566"/>
      <c r="CO2566"/>
      <c r="CP2566"/>
      <c r="CQ2566"/>
      <c r="CR2566"/>
      <c r="CS2566"/>
      <c r="CT2566"/>
      <c r="CU2566"/>
      <c r="CV2566"/>
      <c r="CW2566"/>
      <c r="CX2566"/>
      <c r="CY2566"/>
      <c r="CZ2566"/>
      <c r="DA2566"/>
      <c r="DB2566"/>
      <c r="DC2566"/>
      <c r="DD2566"/>
      <c r="DE2566"/>
      <c r="DF2566"/>
      <c r="DG2566"/>
      <c r="DH2566"/>
      <c r="DI2566"/>
      <c r="DJ2566"/>
      <c r="DK2566"/>
      <c r="DL2566"/>
      <c r="DM2566"/>
      <c r="DN2566"/>
      <c r="DO2566"/>
      <c r="DP2566"/>
      <c r="DQ2566"/>
      <c r="DR2566"/>
      <c r="DS2566"/>
      <c r="DT2566"/>
      <c r="DU2566"/>
      <c r="DV2566"/>
      <c r="DW2566"/>
      <c r="DX2566"/>
      <c r="DY2566"/>
      <c r="DZ2566"/>
      <c r="EA2566"/>
      <c r="EB2566"/>
      <c r="EC2566"/>
      <c r="ED2566"/>
      <c r="EE2566"/>
      <c r="EF2566"/>
      <c r="EG2566"/>
      <c r="EH2566"/>
      <c r="EI2566"/>
      <c r="EJ2566"/>
      <c r="EK2566"/>
      <c r="EL2566"/>
      <c r="EM2566"/>
      <c r="EN2566"/>
      <c r="EO2566"/>
      <c r="EP2566"/>
      <c r="EQ2566"/>
      <c r="ER2566"/>
      <c r="ES2566"/>
      <c r="ET2566"/>
      <c r="EU2566"/>
      <c r="EV2566"/>
      <c r="EW2566"/>
      <c r="EX2566"/>
      <c r="EY2566"/>
      <c r="EZ2566"/>
      <c r="FA2566"/>
      <c r="FB2566"/>
      <c r="FC2566"/>
      <c r="FD2566"/>
      <c r="FE2566"/>
      <c r="FF2566"/>
      <c r="FG2566"/>
      <c r="FH2566"/>
      <c r="FI2566"/>
      <c r="FJ2566"/>
      <c r="FK2566"/>
      <c r="FL2566"/>
      <c r="FM2566"/>
      <c r="FN2566"/>
      <c r="FO2566"/>
      <c r="FP2566"/>
      <c r="FQ2566"/>
      <c r="FR2566"/>
      <c r="FS2566"/>
      <c r="FT2566"/>
      <c r="FU2566"/>
      <c r="FV2566"/>
      <c r="FW2566"/>
      <c r="FX2566"/>
      <c r="FY2566"/>
      <c r="FZ2566"/>
      <c r="GA2566"/>
      <c r="GB2566"/>
      <c r="GC2566"/>
      <c r="GD2566"/>
      <c r="GE2566"/>
      <c r="GF2566"/>
      <c r="GG2566"/>
      <c r="GH2566"/>
      <c r="GI2566"/>
      <c r="GJ2566"/>
      <c r="GK2566"/>
      <c r="GL2566"/>
      <c r="GM2566"/>
      <c r="GN2566"/>
      <c r="GO2566"/>
      <c r="GP2566"/>
      <c r="GQ2566"/>
      <c r="GR2566"/>
      <c r="GS2566"/>
      <c r="GT2566"/>
      <c r="GU2566"/>
      <c r="GV2566"/>
      <c r="GW2566"/>
      <c r="GX2566"/>
      <c r="GY2566"/>
      <c r="GZ2566"/>
      <c r="HA2566"/>
      <c r="HB2566"/>
      <c r="HC2566"/>
      <c r="HD2566"/>
      <c r="HE2566"/>
      <c r="HF2566"/>
      <c r="HG2566"/>
      <c r="HH2566"/>
      <c r="HI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  <c r="IP2566"/>
      <c r="IQ2566"/>
      <c r="IR2566"/>
      <c r="IS2566"/>
      <c r="IT2566"/>
      <c r="IU2566"/>
      <c r="IV2566"/>
      <c r="IW2566"/>
      <c r="IX2566"/>
      <c r="IY2566"/>
      <c r="IZ2566"/>
      <c r="JA2566"/>
      <c r="JB2566"/>
      <c r="JC2566"/>
      <c r="JD2566"/>
      <c r="JE2566"/>
      <c r="JF2566"/>
      <c r="JG2566"/>
      <c r="JH2566"/>
      <c r="JI2566"/>
      <c r="JJ2566"/>
      <c r="JK2566"/>
      <c r="JL2566"/>
      <c r="JM2566"/>
      <c r="JN2566"/>
      <c r="JO2566"/>
      <c r="JP2566"/>
      <c r="JQ2566"/>
      <c r="JR2566"/>
      <c r="JS2566"/>
      <c r="JT2566"/>
      <c r="JU2566"/>
      <c r="JV2566"/>
      <c r="JW2566"/>
      <c r="JX2566"/>
      <c r="JY2566"/>
      <c r="JZ2566"/>
      <c r="KA2566"/>
      <c r="KB2566"/>
      <c r="KC2566"/>
      <c r="KD2566"/>
      <c r="KE2566"/>
      <c r="KF2566"/>
      <c r="KG2566"/>
      <c r="KH2566"/>
      <c r="KI2566"/>
      <c r="KJ2566"/>
      <c r="KK2566"/>
      <c r="KL2566"/>
      <c r="KM2566"/>
      <c r="KN2566"/>
      <c r="KO2566"/>
      <c r="KP2566"/>
      <c r="KQ2566"/>
      <c r="KR2566"/>
      <c r="KS2566"/>
      <c r="KT2566"/>
      <c r="KU2566"/>
      <c r="KV2566"/>
      <c r="KW2566"/>
      <c r="KX2566"/>
      <c r="KY2566"/>
      <c r="KZ2566"/>
      <c r="LA2566"/>
      <c r="LB2566"/>
      <c r="LC2566"/>
      <c r="LD2566"/>
      <c r="LE2566"/>
      <c r="LF2566"/>
      <c r="LG2566"/>
      <c r="LH2566"/>
      <c r="LI2566"/>
      <c r="LJ2566"/>
      <c r="LK2566"/>
      <c r="LL2566"/>
      <c r="LM2566"/>
      <c r="LN2566"/>
      <c r="LO2566"/>
      <c r="LP2566"/>
      <c r="LQ2566"/>
      <c r="LR2566"/>
      <c r="LS2566"/>
      <c r="LT2566"/>
      <c r="LU2566"/>
      <c r="LV2566"/>
      <c r="LW2566"/>
      <c r="LX2566"/>
      <c r="LY2566"/>
      <c r="LZ2566"/>
      <c r="MA2566"/>
      <c r="MB2566"/>
      <c r="MC2566"/>
      <c r="MD2566"/>
      <c r="ME2566"/>
      <c r="MF2566"/>
      <c r="MG2566"/>
      <c r="MH2566"/>
      <c r="MI2566"/>
      <c r="MJ2566"/>
      <c r="MK2566"/>
      <c r="ML2566"/>
      <c r="MM2566"/>
      <c r="MN2566"/>
      <c r="MO2566"/>
      <c r="MP2566"/>
      <c r="MQ2566"/>
      <c r="MR2566"/>
      <c r="MS2566"/>
      <c r="MT2566"/>
      <c r="MU2566"/>
      <c r="MV2566"/>
      <c r="MW2566"/>
      <c r="MX2566"/>
      <c r="MY2566"/>
      <c r="MZ2566"/>
      <c r="NA2566"/>
      <c r="NB2566"/>
      <c r="NC2566"/>
      <c r="ND2566"/>
      <c r="NE2566"/>
      <c r="NF2566"/>
      <c r="NG2566"/>
      <c r="NH2566"/>
      <c r="NI2566"/>
      <c r="NJ2566"/>
      <c r="NK2566"/>
      <c r="NL2566"/>
      <c r="NM2566"/>
      <c r="NN2566"/>
      <c r="NO2566"/>
      <c r="NP2566"/>
      <c r="NQ2566"/>
      <c r="NR2566"/>
      <c r="NS2566"/>
      <c r="NT2566"/>
      <c r="NU2566"/>
      <c r="NV2566"/>
      <c r="NW2566"/>
      <c r="NX2566"/>
      <c r="NY2566"/>
      <c r="NZ2566"/>
      <c r="OA2566"/>
      <c r="OB2566"/>
      <c r="OC2566"/>
      <c r="OD2566"/>
      <c r="OE2566"/>
      <c r="OF2566"/>
      <c r="OG2566"/>
      <c r="OH2566"/>
      <c r="OI2566"/>
      <c r="OJ2566"/>
      <c r="OK2566"/>
      <c r="OL2566"/>
      <c r="OM2566"/>
      <c r="ON2566"/>
      <c r="OO2566"/>
      <c r="OP2566"/>
      <c r="OQ2566"/>
      <c r="OR2566"/>
      <c r="OS2566"/>
      <c r="OT2566"/>
      <c r="OU2566"/>
      <c r="OV2566"/>
      <c r="OW2566"/>
      <c r="OX2566"/>
      <c r="OY2566"/>
      <c r="OZ2566"/>
      <c r="PA2566"/>
      <c r="PB2566"/>
      <c r="PC2566"/>
      <c r="PD2566"/>
      <c r="PE2566"/>
      <c r="PF2566"/>
      <c r="PG2566"/>
      <c r="PH2566"/>
      <c r="PI2566"/>
      <c r="PJ2566"/>
      <c r="PK2566"/>
      <c r="PL2566"/>
      <c r="PM2566"/>
      <c r="PN2566"/>
      <c r="PO2566"/>
      <c r="PP2566"/>
      <c r="PQ2566"/>
      <c r="PR2566"/>
      <c r="PS2566"/>
      <c r="PT2566"/>
      <c r="PU2566"/>
      <c r="PV2566"/>
      <c r="PW2566"/>
      <c r="PX2566"/>
      <c r="PY2566"/>
      <c r="PZ2566"/>
      <c r="QA2566"/>
      <c r="QB2566"/>
      <c r="QC2566"/>
      <c r="QD2566"/>
      <c r="QE2566"/>
      <c r="QF2566"/>
      <c r="QG2566"/>
      <c r="QH2566"/>
      <c r="QI2566"/>
      <c r="QJ2566"/>
      <c r="QK2566"/>
      <c r="QL2566"/>
      <c r="QM2566"/>
      <c r="QN2566"/>
      <c r="QO2566"/>
      <c r="QP2566"/>
      <c r="QQ2566"/>
      <c r="QR2566"/>
      <c r="QS2566"/>
      <c r="QT2566"/>
      <c r="QU2566"/>
      <c r="QV2566"/>
      <c r="QW2566"/>
      <c r="QX2566"/>
      <c r="QY2566"/>
      <c r="QZ2566"/>
      <c r="RA2566"/>
      <c r="RB2566"/>
      <c r="RC2566"/>
      <c r="RD2566"/>
      <c r="RE2566"/>
      <c r="RF2566"/>
      <c r="RG2566"/>
      <c r="RH2566"/>
      <c r="RI2566"/>
      <c r="RJ2566"/>
      <c r="RK2566"/>
      <c r="RL2566"/>
      <c r="RM2566"/>
      <c r="RN2566"/>
      <c r="RO2566"/>
      <c r="RP2566"/>
      <c r="RQ2566"/>
      <c r="RR2566"/>
      <c r="RS2566"/>
      <c r="RT2566"/>
      <c r="RU2566"/>
      <c r="RV2566"/>
      <c r="RW2566"/>
      <c r="RX2566"/>
      <c r="RY2566"/>
      <c r="RZ2566"/>
      <c r="SA2566"/>
      <c r="SB2566"/>
      <c r="SC2566"/>
      <c r="SD2566"/>
      <c r="SE2566"/>
      <c r="SF2566"/>
      <c r="SG2566"/>
      <c r="SH2566"/>
      <c r="SI2566"/>
      <c r="SJ2566"/>
      <c r="SK2566"/>
      <c r="SL2566"/>
      <c r="SM2566"/>
      <c r="SN2566"/>
      <c r="SO2566"/>
      <c r="SP2566"/>
      <c r="SQ2566"/>
      <c r="SR2566"/>
      <c r="SS2566"/>
      <c r="ST2566"/>
      <c r="SU2566"/>
      <c r="SV2566"/>
      <c r="SW2566"/>
      <c r="SX2566"/>
      <c r="SY2566"/>
      <c r="SZ2566"/>
      <c r="TA2566"/>
      <c r="TB2566"/>
      <c r="TC2566"/>
      <c r="TD2566"/>
      <c r="TE2566"/>
      <c r="TF2566"/>
      <c r="TG2566"/>
      <c r="TH2566"/>
      <c r="TI2566"/>
      <c r="TJ2566"/>
      <c r="TK2566"/>
      <c r="TL2566"/>
      <c r="TM2566"/>
      <c r="TN2566"/>
      <c r="TO2566"/>
      <c r="TP2566"/>
      <c r="TQ2566"/>
      <c r="TR2566"/>
      <c r="TS2566"/>
      <c r="TT2566"/>
      <c r="TU2566"/>
      <c r="TV2566"/>
      <c r="TW2566"/>
      <c r="TX2566"/>
      <c r="TY2566"/>
      <c r="TZ2566"/>
      <c r="UA2566"/>
      <c r="UB2566"/>
      <c r="UC2566"/>
      <c r="UD2566"/>
      <c r="UE2566"/>
      <c r="UF2566"/>
      <c r="UG2566"/>
      <c r="UH2566"/>
      <c r="UI2566"/>
      <c r="UJ2566"/>
      <c r="UK2566"/>
      <c r="UL2566"/>
      <c r="UM2566"/>
      <c r="UN2566"/>
      <c r="UO2566"/>
      <c r="UP2566"/>
      <c r="UQ2566"/>
      <c r="UR2566"/>
      <c r="US2566"/>
      <c r="UT2566"/>
      <c r="UU2566"/>
      <c r="UV2566"/>
      <c r="UW2566"/>
      <c r="UX2566"/>
      <c r="UY2566"/>
      <c r="UZ2566"/>
      <c r="VA2566"/>
      <c r="VB2566"/>
      <c r="VC2566"/>
      <c r="VD2566"/>
      <c r="VE2566"/>
      <c r="VF2566"/>
      <c r="VG2566"/>
      <c r="VH2566"/>
      <c r="VI2566"/>
      <c r="VJ2566"/>
      <c r="VK2566"/>
      <c r="VL2566"/>
      <c r="VM2566"/>
      <c r="VN2566"/>
      <c r="VO2566"/>
      <c r="VP2566"/>
      <c r="VQ2566"/>
      <c r="VR2566"/>
      <c r="VS2566"/>
      <c r="VT2566"/>
      <c r="VU2566"/>
      <c r="VV2566"/>
      <c r="VW2566"/>
      <c r="VX2566"/>
      <c r="VY2566"/>
      <c r="VZ2566"/>
      <c r="WA2566"/>
      <c r="WB2566"/>
      <c r="WC2566"/>
      <c r="WD2566"/>
      <c r="WE2566"/>
    </row>
    <row r="2567" spans="1:603" ht="14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  <c r="BN2567"/>
      <c r="BO2567"/>
      <c r="BP2567"/>
      <c r="BQ2567"/>
      <c r="BR2567"/>
      <c r="BS2567"/>
      <c r="BT2567"/>
      <c r="BU2567"/>
      <c r="BV2567"/>
      <c r="BW2567"/>
      <c r="BX2567"/>
      <c r="BY2567"/>
      <c r="BZ2567"/>
      <c r="CA2567"/>
      <c r="CB2567"/>
      <c r="CC2567"/>
      <c r="CD2567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  <c r="CV2567"/>
      <c r="CW2567"/>
      <c r="CX2567"/>
      <c r="CY2567"/>
      <c r="CZ2567"/>
      <c r="DA2567"/>
      <c r="DB2567"/>
      <c r="DC2567"/>
      <c r="DD2567"/>
      <c r="DE2567"/>
      <c r="DF2567"/>
      <c r="DG2567"/>
      <c r="DH2567"/>
      <c r="DI2567"/>
      <c r="DJ2567"/>
      <c r="DK2567"/>
      <c r="DL2567"/>
      <c r="DM2567"/>
      <c r="DN2567"/>
      <c r="DO2567"/>
      <c r="DP2567"/>
      <c r="DQ2567"/>
      <c r="DR2567"/>
      <c r="DS2567"/>
      <c r="DT2567"/>
      <c r="DU2567"/>
      <c r="DV2567"/>
      <c r="DW2567"/>
      <c r="DX2567"/>
      <c r="DY2567"/>
      <c r="DZ2567"/>
      <c r="EA2567"/>
      <c r="EB2567"/>
      <c r="EC2567"/>
      <c r="ED2567"/>
      <c r="EE2567"/>
      <c r="EF2567"/>
      <c r="EG2567"/>
      <c r="EH2567"/>
      <c r="EI2567"/>
      <c r="EJ2567"/>
      <c r="EK2567"/>
      <c r="EL2567"/>
      <c r="EM2567"/>
      <c r="EN2567"/>
      <c r="EO2567"/>
      <c r="EP2567"/>
      <c r="EQ2567"/>
      <c r="ER2567"/>
      <c r="ES2567"/>
      <c r="ET2567"/>
      <c r="EU2567"/>
      <c r="EV2567"/>
      <c r="EW2567"/>
      <c r="EX2567"/>
      <c r="EY2567"/>
      <c r="EZ2567"/>
      <c r="FA2567"/>
      <c r="FB2567"/>
      <c r="FC2567"/>
      <c r="FD2567"/>
      <c r="FE2567"/>
      <c r="FF2567"/>
      <c r="FG2567"/>
      <c r="FH2567"/>
      <c r="FI2567"/>
      <c r="FJ2567"/>
      <c r="FK2567"/>
      <c r="FL2567"/>
      <c r="FM2567"/>
      <c r="FN2567"/>
      <c r="FO2567"/>
      <c r="FP2567"/>
      <c r="FQ2567"/>
      <c r="FR2567"/>
      <c r="FS2567"/>
      <c r="FT2567"/>
      <c r="FU2567"/>
      <c r="FV2567"/>
      <c r="FW2567"/>
      <c r="FX2567"/>
      <c r="FY2567"/>
      <c r="FZ2567"/>
      <c r="GA2567"/>
      <c r="GB2567"/>
      <c r="GC2567"/>
      <c r="GD2567"/>
      <c r="GE2567"/>
      <c r="GF2567"/>
      <c r="GG2567"/>
      <c r="GH2567"/>
      <c r="GI2567"/>
      <c r="GJ2567"/>
      <c r="GK2567"/>
      <c r="GL2567"/>
      <c r="GM2567"/>
      <c r="GN2567"/>
      <c r="GO2567"/>
      <c r="GP2567"/>
      <c r="GQ2567"/>
      <c r="GR2567"/>
      <c r="GS2567"/>
      <c r="GT2567"/>
      <c r="GU2567"/>
      <c r="GV2567"/>
      <c r="GW2567"/>
      <c r="GX2567"/>
      <c r="GY2567"/>
      <c r="GZ2567"/>
      <c r="HA2567"/>
      <c r="HB2567"/>
      <c r="HC2567"/>
      <c r="HD2567"/>
      <c r="HE2567"/>
      <c r="HF2567"/>
      <c r="HG2567"/>
      <c r="HH2567"/>
      <c r="HI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  <c r="IP2567"/>
      <c r="IQ2567"/>
      <c r="IR2567"/>
      <c r="IS2567"/>
      <c r="IT2567"/>
      <c r="IU2567"/>
      <c r="IV2567"/>
      <c r="IW2567"/>
      <c r="IX2567"/>
      <c r="IY2567"/>
      <c r="IZ2567"/>
      <c r="JA2567"/>
      <c r="JB2567"/>
      <c r="JC2567"/>
      <c r="JD2567"/>
      <c r="JE2567"/>
      <c r="JF2567"/>
      <c r="JG2567"/>
      <c r="JH2567"/>
      <c r="JI2567"/>
      <c r="JJ2567"/>
      <c r="JK2567"/>
      <c r="JL2567"/>
      <c r="JM2567"/>
      <c r="JN2567"/>
      <c r="JO2567"/>
      <c r="JP2567"/>
      <c r="JQ2567"/>
      <c r="JR2567"/>
      <c r="JS2567"/>
      <c r="JT2567"/>
      <c r="JU2567"/>
      <c r="JV2567"/>
      <c r="JW2567"/>
      <c r="JX2567"/>
      <c r="JY2567"/>
      <c r="JZ2567"/>
      <c r="KA2567"/>
      <c r="KB2567"/>
      <c r="KC2567"/>
      <c r="KD2567"/>
      <c r="KE2567"/>
      <c r="KF2567"/>
      <c r="KG2567"/>
      <c r="KH2567"/>
      <c r="KI2567"/>
      <c r="KJ2567"/>
      <c r="KK2567"/>
      <c r="KL2567"/>
      <c r="KM2567"/>
      <c r="KN2567"/>
      <c r="KO2567"/>
      <c r="KP2567"/>
      <c r="KQ2567"/>
      <c r="KR2567"/>
      <c r="KS2567"/>
      <c r="KT2567"/>
      <c r="KU2567"/>
      <c r="KV2567"/>
      <c r="KW2567"/>
      <c r="KX2567"/>
      <c r="KY2567"/>
      <c r="KZ2567"/>
      <c r="LA2567"/>
      <c r="LB2567"/>
      <c r="LC2567"/>
      <c r="LD2567"/>
      <c r="LE2567"/>
      <c r="LF2567"/>
      <c r="LG2567"/>
      <c r="LH2567"/>
      <c r="LI2567"/>
      <c r="LJ2567"/>
      <c r="LK2567"/>
      <c r="LL2567"/>
      <c r="LM2567"/>
      <c r="LN2567"/>
      <c r="LO2567"/>
      <c r="LP2567"/>
      <c r="LQ2567"/>
      <c r="LR2567"/>
      <c r="LS2567"/>
      <c r="LT2567"/>
      <c r="LU2567"/>
      <c r="LV2567"/>
      <c r="LW2567"/>
      <c r="LX2567"/>
      <c r="LY2567"/>
      <c r="LZ2567"/>
      <c r="MA2567"/>
      <c r="MB2567"/>
      <c r="MC2567"/>
      <c r="MD2567"/>
      <c r="ME2567"/>
      <c r="MF2567"/>
      <c r="MG2567"/>
      <c r="MH2567"/>
      <c r="MI2567"/>
      <c r="MJ2567"/>
      <c r="MK2567"/>
      <c r="ML2567"/>
      <c r="MM2567"/>
      <c r="MN2567"/>
      <c r="MO2567"/>
      <c r="MP2567"/>
      <c r="MQ2567"/>
      <c r="MR2567"/>
      <c r="MS2567"/>
      <c r="MT2567"/>
      <c r="MU2567"/>
      <c r="MV2567"/>
      <c r="MW2567"/>
      <c r="MX2567"/>
      <c r="MY2567"/>
      <c r="MZ2567"/>
      <c r="NA2567"/>
      <c r="NB2567"/>
      <c r="NC2567"/>
      <c r="ND2567"/>
      <c r="NE2567"/>
      <c r="NF2567"/>
      <c r="NG2567"/>
      <c r="NH2567"/>
      <c r="NI2567"/>
      <c r="NJ2567"/>
      <c r="NK2567"/>
      <c r="NL2567"/>
      <c r="NM2567"/>
      <c r="NN2567"/>
      <c r="NO2567"/>
      <c r="NP2567"/>
      <c r="NQ2567"/>
      <c r="NR2567"/>
      <c r="NS2567"/>
      <c r="NT2567"/>
      <c r="NU2567"/>
      <c r="NV2567"/>
      <c r="NW2567"/>
      <c r="NX2567"/>
      <c r="NY2567"/>
      <c r="NZ2567"/>
      <c r="OA2567"/>
      <c r="OB2567"/>
      <c r="OC2567"/>
      <c r="OD2567"/>
      <c r="OE2567"/>
      <c r="OF2567"/>
      <c r="OG2567"/>
      <c r="OH2567"/>
      <c r="OI2567"/>
      <c r="OJ2567"/>
      <c r="OK2567"/>
      <c r="OL2567"/>
      <c r="OM2567"/>
      <c r="ON2567"/>
      <c r="OO2567"/>
      <c r="OP2567"/>
      <c r="OQ2567"/>
      <c r="OR2567"/>
      <c r="OS2567"/>
      <c r="OT2567"/>
      <c r="OU2567"/>
      <c r="OV2567"/>
      <c r="OW2567"/>
      <c r="OX2567"/>
      <c r="OY2567"/>
      <c r="OZ2567"/>
      <c r="PA2567"/>
      <c r="PB2567"/>
      <c r="PC2567"/>
      <c r="PD2567"/>
      <c r="PE2567"/>
      <c r="PF2567"/>
      <c r="PG2567"/>
      <c r="PH2567"/>
      <c r="PI2567"/>
      <c r="PJ2567"/>
      <c r="PK2567"/>
      <c r="PL2567"/>
      <c r="PM2567"/>
      <c r="PN2567"/>
      <c r="PO2567"/>
      <c r="PP2567"/>
      <c r="PQ2567"/>
      <c r="PR2567"/>
      <c r="PS2567"/>
      <c r="PT2567"/>
      <c r="PU2567"/>
      <c r="PV2567"/>
      <c r="PW2567"/>
      <c r="PX2567"/>
      <c r="PY2567"/>
      <c r="PZ2567"/>
      <c r="QA2567"/>
      <c r="QB2567"/>
      <c r="QC2567"/>
      <c r="QD2567"/>
      <c r="QE2567"/>
      <c r="QF2567"/>
      <c r="QG2567"/>
      <c r="QH2567"/>
      <c r="QI2567"/>
      <c r="QJ2567"/>
      <c r="QK2567"/>
      <c r="QL2567"/>
      <c r="QM2567"/>
      <c r="QN2567"/>
      <c r="QO2567"/>
      <c r="QP2567"/>
      <c r="QQ2567"/>
      <c r="QR2567"/>
      <c r="QS2567"/>
      <c r="QT2567"/>
      <c r="QU2567"/>
      <c r="QV2567"/>
      <c r="QW2567"/>
      <c r="QX2567"/>
      <c r="QY2567"/>
      <c r="QZ2567"/>
      <c r="RA2567"/>
      <c r="RB2567"/>
      <c r="RC2567"/>
      <c r="RD2567"/>
      <c r="RE2567"/>
      <c r="RF2567"/>
      <c r="RG2567"/>
      <c r="RH2567"/>
      <c r="RI2567"/>
      <c r="RJ2567"/>
      <c r="RK2567"/>
      <c r="RL2567"/>
      <c r="RM2567"/>
      <c r="RN2567"/>
      <c r="RO2567"/>
      <c r="RP2567"/>
      <c r="RQ2567"/>
      <c r="RR2567"/>
      <c r="RS2567"/>
      <c r="RT2567"/>
      <c r="RU2567"/>
      <c r="RV2567"/>
      <c r="RW2567"/>
      <c r="RX2567"/>
      <c r="RY2567"/>
      <c r="RZ2567"/>
      <c r="SA2567"/>
      <c r="SB2567"/>
      <c r="SC2567"/>
      <c r="SD2567"/>
      <c r="SE2567"/>
      <c r="SF2567"/>
      <c r="SG2567"/>
      <c r="SH2567"/>
      <c r="SI2567"/>
      <c r="SJ2567"/>
      <c r="SK2567"/>
      <c r="SL2567"/>
      <c r="SM2567"/>
      <c r="SN2567"/>
      <c r="SO2567"/>
      <c r="SP2567"/>
      <c r="SQ2567"/>
      <c r="SR2567"/>
      <c r="SS2567"/>
      <c r="ST2567"/>
      <c r="SU2567"/>
      <c r="SV2567"/>
      <c r="SW2567"/>
      <c r="SX2567"/>
      <c r="SY2567"/>
      <c r="SZ2567"/>
      <c r="TA2567"/>
      <c r="TB2567"/>
      <c r="TC2567"/>
      <c r="TD2567"/>
      <c r="TE2567"/>
      <c r="TF2567"/>
      <c r="TG2567"/>
      <c r="TH2567"/>
      <c r="TI2567"/>
      <c r="TJ2567"/>
      <c r="TK2567"/>
      <c r="TL2567"/>
      <c r="TM2567"/>
      <c r="TN2567"/>
      <c r="TO2567"/>
      <c r="TP2567"/>
      <c r="TQ2567"/>
      <c r="TR2567"/>
      <c r="TS2567"/>
      <c r="TT2567"/>
      <c r="TU2567"/>
      <c r="TV2567"/>
      <c r="TW2567"/>
      <c r="TX2567"/>
      <c r="TY2567"/>
      <c r="TZ2567"/>
      <c r="UA2567"/>
      <c r="UB2567"/>
      <c r="UC2567"/>
      <c r="UD2567"/>
      <c r="UE2567"/>
      <c r="UF2567"/>
      <c r="UG2567"/>
      <c r="UH2567"/>
      <c r="UI2567"/>
      <c r="UJ2567"/>
      <c r="UK2567"/>
      <c r="UL2567"/>
      <c r="UM2567"/>
      <c r="UN2567"/>
      <c r="UO2567"/>
      <c r="UP2567"/>
      <c r="UQ2567"/>
      <c r="UR2567"/>
      <c r="US2567"/>
      <c r="UT2567"/>
      <c r="UU2567"/>
      <c r="UV2567"/>
      <c r="UW2567"/>
      <c r="UX2567"/>
      <c r="UY2567"/>
      <c r="UZ2567"/>
      <c r="VA2567"/>
      <c r="VB2567"/>
      <c r="VC2567"/>
      <c r="VD2567"/>
      <c r="VE2567"/>
      <c r="VF2567"/>
      <c r="VG2567"/>
      <c r="VH2567"/>
      <c r="VI2567"/>
      <c r="VJ2567"/>
      <c r="VK2567"/>
      <c r="VL2567"/>
      <c r="VM2567"/>
      <c r="VN2567"/>
      <c r="VO2567"/>
      <c r="VP2567"/>
      <c r="VQ2567"/>
      <c r="VR2567"/>
      <c r="VS2567"/>
      <c r="VT2567"/>
      <c r="VU2567"/>
      <c r="VV2567"/>
      <c r="VW2567"/>
      <c r="VX2567"/>
      <c r="VY2567"/>
      <c r="VZ2567"/>
      <c r="WA2567"/>
      <c r="WB2567"/>
      <c r="WC2567"/>
      <c r="WD2567"/>
      <c r="WE2567"/>
    </row>
    <row r="2568" spans="1:603" ht="14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  <c r="BN2568"/>
      <c r="BO2568"/>
      <c r="BP2568"/>
      <c r="BQ2568"/>
      <c r="BR2568"/>
      <c r="BS2568"/>
      <c r="BT2568"/>
      <c r="BU2568"/>
      <c r="BV2568"/>
      <c r="BW2568"/>
      <c r="BX2568"/>
      <c r="BY2568"/>
      <c r="BZ2568"/>
      <c r="CA2568"/>
      <c r="CB2568"/>
      <c r="CC2568"/>
      <c r="CD2568"/>
      <c r="CE2568"/>
      <c r="CF2568"/>
      <c r="CG2568"/>
      <c r="CH2568"/>
      <c r="CI2568"/>
      <c r="CJ2568"/>
      <c r="CK2568"/>
      <c r="CL2568"/>
      <c r="CM2568"/>
      <c r="CN2568"/>
      <c r="CO2568"/>
      <c r="CP2568"/>
      <c r="CQ2568"/>
      <c r="CR2568"/>
      <c r="CS2568"/>
      <c r="CT2568"/>
      <c r="CU2568"/>
      <c r="CV2568"/>
      <c r="CW2568"/>
      <c r="CX2568"/>
      <c r="CY2568"/>
      <c r="CZ2568"/>
      <c r="DA2568"/>
      <c r="DB2568"/>
      <c r="DC2568"/>
      <c r="DD2568"/>
      <c r="DE2568"/>
      <c r="DF2568"/>
      <c r="DG2568"/>
      <c r="DH2568"/>
      <c r="DI2568"/>
      <c r="DJ2568"/>
      <c r="DK2568"/>
      <c r="DL2568"/>
      <c r="DM2568"/>
      <c r="DN2568"/>
      <c r="DO2568"/>
      <c r="DP2568"/>
      <c r="DQ2568"/>
      <c r="DR2568"/>
      <c r="DS2568"/>
      <c r="DT2568"/>
      <c r="DU2568"/>
      <c r="DV2568"/>
      <c r="DW2568"/>
      <c r="DX2568"/>
      <c r="DY2568"/>
      <c r="DZ2568"/>
      <c r="EA2568"/>
      <c r="EB2568"/>
      <c r="EC2568"/>
      <c r="ED2568"/>
      <c r="EE2568"/>
      <c r="EF2568"/>
      <c r="EG2568"/>
      <c r="EH2568"/>
      <c r="EI2568"/>
      <c r="EJ2568"/>
      <c r="EK2568"/>
      <c r="EL2568"/>
      <c r="EM2568"/>
      <c r="EN2568"/>
      <c r="EO2568"/>
      <c r="EP2568"/>
      <c r="EQ2568"/>
      <c r="ER2568"/>
      <c r="ES2568"/>
      <c r="ET2568"/>
      <c r="EU2568"/>
      <c r="EV2568"/>
      <c r="EW2568"/>
      <c r="EX2568"/>
      <c r="EY2568"/>
      <c r="EZ2568"/>
      <c r="FA2568"/>
      <c r="FB2568"/>
      <c r="FC2568"/>
      <c r="FD2568"/>
      <c r="FE2568"/>
      <c r="FF2568"/>
      <c r="FG2568"/>
      <c r="FH2568"/>
      <c r="FI2568"/>
      <c r="FJ2568"/>
      <c r="FK2568"/>
      <c r="FL2568"/>
      <c r="FM2568"/>
      <c r="FN2568"/>
      <c r="FO2568"/>
      <c r="FP2568"/>
      <c r="FQ2568"/>
      <c r="FR2568"/>
      <c r="FS2568"/>
      <c r="FT2568"/>
      <c r="FU2568"/>
      <c r="FV2568"/>
      <c r="FW2568"/>
      <c r="FX2568"/>
      <c r="FY2568"/>
      <c r="FZ2568"/>
      <c r="GA2568"/>
      <c r="GB2568"/>
      <c r="GC2568"/>
      <c r="GD2568"/>
      <c r="GE2568"/>
      <c r="GF2568"/>
      <c r="GG2568"/>
      <c r="GH2568"/>
      <c r="GI2568"/>
      <c r="GJ2568"/>
      <c r="GK2568"/>
      <c r="GL2568"/>
      <c r="GM2568"/>
      <c r="GN2568"/>
      <c r="GO2568"/>
      <c r="GP2568"/>
      <c r="GQ2568"/>
      <c r="GR2568"/>
      <c r="GS2568"/>
      <c r="GT2568"/>
      <c r="GU2568"/>
      <c r="GV2568"/>
      <c r="GW2568"/>
      <c r="GX2568"/>
      <c r="GY2568"/>
      <c r="GZ2568"/>
      <c r="HA2568"/>
      <c r="HB2568"/>
      <c r="HC2568"/>
      <c r="HD2568"/>
      <c r="HE2568"/>
      <c r="HF2568"/>
      <c r="HG2568"/>
      <c r="HH2568"/>
      <c r="HI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  <c r="IP2568"/>
      <c r="IQ2568"/>
      <c r="IR2568"/>
      <c r="IS2568"/>
      <c r="IT2568"/>
      <c r="IU2568"/>
      <c r="IV2568"/>
      <c r="IW2568"/>
      <c r="IX2568"/>
      <c r="IY2568"/>
      <c r="IZ2568"/>
      <c r="JA2568"/>
      <c r="JB2568"/>
      <c r="JC2568"/>
      <c r="JD2568"/>
      <c r="JE2568"/>
      <c r="JF2568"/>
      <c r="JG2568"/>
      <c r="JH2568"/>
      <c r="JI2568"/>
      <c r="JJ2568"/>
      <c r="JK2568"/>
      <c r="JL2568"/>
      <c r="JM2568"/>
      <c r="JN2568"/>
      <c r="JO2568"/>
      <c r="JP2568"/>
      <c r="JQ2568"/>
      <c r="JR2568"/>
      <c r="JS2568"/>
      <c r="JT2568"/>
      <c r="JU2568"/>
      <c r="JV2568"/>
      <c r="JW2568"/>
      <c r="JX2568"/>
      <c r="JY2568"/>
      <c r="JZ2568"/>
      <c r="KA2568"/>
      <c r="KB2568"/>
      <c r="KC2568"/>
      <c r="KD2568"/>
      <c r="KE2568"/>
      <c r="KF2568"/>
      <c r="KG2568"/>
      <c r="KH2568"/>
      <c r="KI2568"/>
      <c r="KJ2568"/>
      <c r="KK2568"/>
      <c r="KL2568"/>
      <c r="KM2568"/>
      <c r="KN2568"/>
      <c r="KO2568"/>
      <c r="KP2568"/>
      <c r="KQ2568"/>
      <c r="KR2568"/>
      <c r="KS2568"/>
      <c r="KT2568"/>
      <c r="KU2568"/>
      <c r="KV2568"/>
      <c r="KW2568"/>
      <c r="KX2568"/>
      <c r="KY2568"/>
      <c r="KZ2568"/>
      <c r="LA2568"/>
      <c r="LB2568"/>
      <c r="LC2568"/>
      <c r="LD2568"/>
      <c r="LE2568"/>
      <c r="LF2568"/>
      <c r="LG2568"/>
      <c r="LH2568"/>
      <c r="LI2568"/>
      <c r="LJ2568"/>
      <c r="LK2568"/>
      <c r="LL2568"/>
      <c r="LM2568"/>
      <c r="LN2568"/>
      <c r="LO2568"/>
      <c r="LP2568"/>
      <c r="LQ2568"/>
      <c r="LR2568"/>
      <c r="LS2568"/>
      <c r="LT2568"/>
      <c r="LU2568"/>
      <c r="LV2568"/>
      <c r="LW2568"/>
      <c r="LX2568"/>
      <c r="LY2568"/>
      <c r="LZ2568"/>
      <c r="MA2568"/>
      <c r="MB2568"/>
      <c r="MC2568"/>
      <c r="MD2568"/>
      <c r="ME2568"/>
      <c r="MF2568"/>
      <c r="MG2568"/>
      <c r="MH2568"/>
      <c r="MI2568"/>
      <c r="MJ2568"/>
      <c r="MK2568"/>
      <c r="ML2568"/>
      <c r="MM2568"/>
      <c r="MN2568"/>
      <c r="MO2568"/>
      <c r="MP2568"/>
      <c r="MQ2568"/>
      <c r="MR2568"/>
      <c r="MS2568"/>
      <c r="MT2568"/>
      <c r="MU2568"/>
      <c r="MV2568"/>
      <c r="MW2568"/>
      <c r="MX2568"/>
      <c r="MY2568"/>
      <c r="MZ2568"/>
      <c r="NA2568"/>
      <c r="NB2568"/>
      <c r="NC2568"/>
      <c r="ND2568"/>
      <c r="NE2568"/>
      <c r="NF2568"/>
      <c r="NG2568"/>
      <c r="NH2568"/>
      <c r="NI2568"/>
      <c r="NJ2568"/>
      <c r="NK2568"/>
      <c r="NL2568"/>
      <c r="NM2568"/>
      <c r="NN2568"/>
      <c r="NO2568"/>
      <c r="NP2568"/>
      <c r="NQ2568"/>
      <c r="NR2568"/>
      <c r="NS2568"/>
      <c r="NT2568"/>
      <c r="NU2568"/>
      <c r="NV2568"/>
      <c r="NW2568"/>
      <c r="NX2568"/>
      <c r="NY2568"/>
      <c r="NZ2568"/>
      <c r="OA2568"/>
      <c r="OB2568"/>
      <c r="OC2568"/>
      <c r="OD2568"/>
      <c r="OE2568"/>
      <c r="OF2568"/>
      <c r="OG2568"/>
      <c r="OH2568"/>
      <c r="OI2568"/>
      <c r="OJ2568"/>
      <c r="OK2568"/>
      <c r="OL2568"/>
      <c r="OM2568"/>
      <c r="ON2568"/>
      <c r="OO2568"/>
      <c r="OP2568"/>
      <c r="OQ2568"/>
      <c r="OR2568"/>
      <c r="OS2568"/>
      <c r="OT2568"/>
      <c r="OU2568"/>
      <c r="OV2568"/>
      <c r="OW2568"/>
      <c r="OX2568"/>
      <c r="OY2568"/>
      <c r="OZ2568"/>
      <c r="PA2568"/>
      <c r="PB2568"/>
      <c r="PC2568"/>
      <c r="PD2568"/>
      <c r="PE2568"/>
      <c r="PF2568"/>
      <c r="PG2568"/>
      <c r="PH2568"/>
      <c r="PI2568"/>
      <c r="PJ2568"/>
      <c r="PK2568"/>
      <c r="PL2568"/>
      <c r="PM2568"/>
      <c r="PN2568"/>
      <c r="PO2568"/>
      <c r="PP2568"/>
      <c r="PQ2568"/>
      <c r="PR2568"/>
      <c r="PS2568"/>
      <c r="PT2568"/>
      <c r="PU2568"/>
      <c r="PV2568"/>
      <c r="PW2568"/>
      <c r="PX2568"/>
      <c r="PY2568"/>
      <c r="PZ2568"/>
      <c r="QA2568"/>
      <c r="QB2568"/>
      <c r="QC2568"/>
      <c r="QD2568"/>
      <c r="QE2568"/>
      <c r="QF2568"/>
      <c r="QG2568"/>
      <c r="QH2568"/>
      <c r="QI2568"/>
      <c r="QJ2568"/>
      <c r="QK2568"/>
      <c r="QL2568"/>
      <c r="QM2568"/>
      <c r="QN2568"/>
      <c r="QO2568"/>
      <c r="QP2568"/>
      <c r="QQ2568"/>
      <c r="QR2568"/>
      <c r="QS2568"/>
      <c r="QT2568"/>
      <c r="QU2568"/>
      <c r="QV2568"/>
      <c r="QW2568"/>
      <c r="QX2568"/>
      <c r="QY2568"/>
      <c r="QZ2568"/>
      <c r="RA2568"/>
      <c r="RB2568"/>
      <c r="RC2568"/>
      <c r="RD2568"/>
      <c r="RE2568"/>
      <c r="RF2568"/>
      <c r="RG2568"/>
      <c r="RH2568"/>
      <c r="RI2568"/>
      <c r="RJ2568"/>
      <c r="RK2568"/>
      <c r="RL2568"/>
      <c r="RM2568"/>
      <c r="RN2568"/>
      <c r="RO2568"/>
      <c r="RP2568"/>
      <c r="RQ2568"/>
      <c r="RR2568"/>
      <c r="RS2568"/>
      <c r="RT2568"/>
      <c r="RU2568"/>
      <c r="RV2568"/>
      <c r="RW2568"/>
      <c r="RX2568"/>
      <c r="RY2568"/>
      <c r="RZ2568"/>
      <c r="SA2568"/>
      <c r="SB2568"/>
      <c r="SC2568"/>
      <c r="SD2568"/>
      <c r="SE2568"/>
      <c r="SF2568"/>
      <c r="SG2568"/>
      <c r="SH2568"/>
      <c r="SI2568"/>
      <c r="SJ2568"/>
      <c r="SK2568"/>
      <c r="SL2568"/>
      <c r="SM2568"/>
      <c r="SN2568"/>
      <c r="SO2568"/>
      <c r="SP2568"/>
      <c r="SQ2568"/>
      <c r="SR2568"/>
      <c r="SS2568"/>
      <c r="ST2568"/>
      <c r="SU2568"/>
      <c r="SV2568"/>
      <c r="SW2568"/>
      <c r="SX2568"/>
      <c r="SY2568"/>
      <c r="SZ2568"/>
      <c r="TA2568"/>
      <c r="TB2568"/>
      <c r="TC2568"/>
      <c r="TD2568"/>
      <c r="TE2568"/>
      <c r="TF2568"/>
      <c r="TG2568"/>
      <c r="TH2568"/>
      <c r="TI2568"/>
      <c r="TJ2568"/>
      <c r="TK2568"/>
      <c r="TL2568"/>
      <c r="TM2568"/>
      <c r="TN2568"/>
      <c r="TO2568"/>
      <c r="TP2568"/>
      <c r="TQ2568"/>
      <c r="TR2568"/>
      <c r="TS2568"/>
      <c r="TT2568"/>
      <c r="TU2568"/>
      <c r="TV2568"/>
      <c r="TW2568"/>
      <c r="TX2568"/>
      <c r="TY2568"/>
      <c r="TZ2568"/>
      <c r="UA2568"/>
      <c r="UB2568"/>
      <c r="UC2568"/>
      <c r="UD2568"/>
      <c r="UE2568"/>
      <c r="UF2568"/>
      <c r="UG2568"/>
      <c r="UH2568"/>
      <c r="UI2568"/>
      <c r="UJ2568"/>
      <c r="UK2568"/>
      <c r="UL2568"/>
      <c r="UM2568"/>
      <c r="UN2568"/>
      <c r="UO2568"/>
      <c r="UP2568"/>
      <c r="UQ2568"/>
      <c r="UR2568"/>
      <c r="US2568"/>
      <c r="UT2568"/>
      <c r="UU2568"/>
      <c r="UV2568"/>
      <c r="UW2568"/>
      <c r="UX2568"/>
      <c r="UY2568"/>
      <c r="UZ2568"/>
      <c r="VA2568"/>
      <c r="VB2568"/>
      <c r="VC2568"/>
      <c r="VD2568"/>
      <c r="VE2568"/>
      <c r="VF2568"/>
      <c r="VG2568"/>
      <c r="VH2568"/>
      <c r="VI2568"/>
      <c r="VJ2568"/>
      <c r="VK2568"/>
      <c r="VL2568"/>
      <c r="VM2568"/>
      <c r="VN2568"/>
      <c r="VO2568"/>
      <c r="VP2568"/>
      <c r="VQ2568"/>
      <c r="VR2568"/>
      <c r="VS2568"/>
      <c r="VT2568"/>
      <c r="VU2568"/>
      <c r="VV2568"/>
      <c r="VW2568"/>
      <c r="VX2568"/>
      <c r="VY2568"/>
      <c r="VZ2568"/>
      <c r="WA2568"/>
      <c r="WB2568"/>
      <c r="WC2568"/>
      <c r="WD2568"/>
      <c r="WE2568"/>
    </row>
    <row r="2569" spans="1:603" ht="14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  <c r="BN2569"/>
      <c r="BO2569"/>
      <c r="BP2569"/>
      <c r="BQ2569"/>
      <c r="BR2569"/>
      <c r="BS2569"/>
      <c r="BT2569"/>
      <c r="BU2569"/>
      <c r="BV2569"/>
      <c r="BW2569"/>
      <c r="BX2569"/>
      <c r="BY2569"/>
      <c r="BZ2569"/>
      <c r="CA2569"/>
      <c r="CB2569"/>
      <c r="CC2569"/>
      <c r="CD2569"/>
      <c r="CE2569"/>
      <c r="CF2569"/>
      <c r="CG2569"/>
      <c r="CH2569"/>
      <c r="CI2569"/>
      <c r="CJ2569"/>
      <c r="CK2569"/>
      <c r="CL2569"/>
      <c r="CM2569"/>
      <c r="CN2569"/>
      <c r="CO2569"/>
      <c r="CP2569"/>
      <c r="CQ2569"/>
      <c r="CR2569"/>
      <c r="CS2569"/>
      <c r="CT2569"/>
      <c r="CU2569"/>
      <c r="CV2569"/>
      <c r="CW2569"/>
      <c r="CX2569"/>
      <c r="CY2569"/>
      <c r="CZ2569"/>
      <c r="DA2569"/>
      <c r="DB2569"/>
      <c r="DC2569"/>
      <c r="DD2569"/>
      <c r="DE2569"/>
      <c r="DF2569"/>
      <c r="DG2569"/>
      <c r="DH2569"/>
      <c r="DI2569"/>
      <c r="DJ2569"/>
      <c r="DK2569"/>
      <c r="DL2569"/>
      <c r="DM2569"/>
      <c r="DN2569"/>
      <c r="DO2569"/>
      <c r="DP2569"/>
      <c r="DQ2569"/>
      <c r="DR2569"/>
      <c r="DS2569"/>
      <c r="DT2569"/>
      <c r="DU2569"/>
      <c r="DV2569"/>
      <c r="DW2569"/>
      <c r="DX2569"/>
      <c r="DY2569"/>
      <c r="DZ2569"/>
      <c r="EA2569"/>
      <c r="EB2569"/>
      <c r="EC2569"/>
      <c r="ED2569"/>
      <c r="EE2569"/>
      <c r="EF2569"/>
      <c r="EG2569"/>
      <c r="EH2569"/>
      <c r="EI2569"/>
      <c r="EJ2569"/>
      <c r="EK2569"/>
      <c r="EL2569"/>
      <c r="EM2569"/>
      <c r="EN2569"/>
      <c r="EO2569"/>
      <c r="EP2569"/>
      <c r="EQ2569"/>
      <c r="ER2569"/>
      <c r="ES2569"/>
      <c r="ET2569"/>
      <c r="EU2569"/>
      <c r="EV2569"/>
      <c r="EW2569"/>
      <c r="EX2569"/>
      <c r="EY2569"/>
      <c r="EZ2569"/>
      <c r="FA2569"/>
      <c r="FB2569"/>
      <c r="FC2569"/>
      <c r="FD2569"/>
      <c r="FE2569"/>
      <c r="FF2569"/>
      <c r="FG2569"/>
      <c r="FH2569"/>
      <c r="FI2569"/>
      <c r="FJ2569"/>
      <c r="FK2569"/>
      <c r="FL2569"/>
      <c r="FM2569"/>
      <c r="FN2569"/>
      <c r="FO2569"/>
      <c r="FP2569"/>
      <c r="FQ2569"/>
      <c r="FR2569"/>
      <c r="FS2569"/>
      <c r="FT2569"/>
      <c r="FU2569"/>
      <c r="FV2569"/>
      <c r="FW2569"/>
      <c r="FX2569"/>
      <c r="FY2569"/>
      <c r="FZ2569"/>
      <c r="GA2569"/>
      <c r="GB2569"/>
      <c r="GC2569"/>
      <c r="GD2569"/>
      <c r="GE2569"/>
      <c r="GF2569"/>
      <c r="GG2569"/>
      <c r="GH2569"/>
      <c r="GI2569"/>
      <c r="GJ2569"/>
      <c r="GK2569"/>
      <c r="GL2569"/>
      <c r="GM2569"/>
      <c r="GN2569"/>
      <c r="GO2569"/>
      <c r="GP2569"/>
      <c r="GQ2569"/>
      <c r="GR2569"/>
      <c r="GS2569"/>
      <c r="GT2569"/>
      <c r="GU2569"/>
      <c r="GV2569"/>
      <c r="GW2569"/>
      <c r="GX2569"/>
      <c r="GY2569"/>
      <c r="GZ2569"/>
      <c r="HA2569"/>
      <c r="HB2569"/>
      <c r="HC2569"/>
      <c r="HD2569"/>
      <c r="HE2569"/>
      <c r="HF2569"/>
      <c r="HG2569"/>
      <c r="HH2569"/>
      <c r="HI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  <c r="IP2569"/>
      <c r="IQ2569"/>
      <c r="IR2569"/>
      <c r="IS2569"/>
      <c r="IT2569"/>
      <c r="IU2569"/>
      <c r="IV2569"/>
      <c r="IW2569"/>
      <c r="IX2569"/>
      <c r="IY2569"/>
      <c r="IZ2569"/>
      <c r="JA2569"/>
      <c r="JB2569"/>
      <c r="JC2569"/>
      <c r="JD2569"/>
      <c r="JE2569"/>
      <c r="JF2569"/>
      <c r="JG2569"/>
      <c r="JH2569"/>
      <c r="JI2569"/>
      <c r="JJ2569"/>
      <c r="JK2569"/>
      <c r="JL2569"/>
      <c r="JM2569"/>
      <c r="JN2569"/>
      <c r="JO2569"/>
      <c r="JP2569"/>
      <c r="JQ2569"/>
      <c r="JR2569"/>
      <c r="JS2569"/>
      <c r="JT2569"/>
      <c r="JU2569"/>
      <c r="JV2569"/>
      <c r="JW2569"/>
      <c r="JX2569"/>
      <c r="JY2569"/>
      <c r="JZ2569"/>
      <c r="KA2569"/>
      <c r="KB2569"/>
      <c r="KC2569"/>
      <c r="KD2569"/>
      <c r="KE2569"/>
      <c r="KF2569"/>
      <c r="KG2569"/>
      <c r="KH2569"/>
      <c r="KI2569"/>
      <c r="KJ2569"/>
      <c r="KK2569"/>
      <c r="KL2569"/>
      <c r="KM2569"/>
      <c r="KN2569"/>
      <c r="KO2569"/>
      <c r="KP2569"/>
      <c r="KQ2569"/>
      <c r="KR2569"/>
      <c r="KS2569"/>
      <c r="KT2569"/>
      <c r="KU2569"/>
      <c r="KV2569"/>
      <c r="KW2569"/>
      <c r="KX2569"/>
      <c r="KY2569"/>
      <c r="KZ2569"/>
      <c r="LA2569"/>
      <c r="LB2569"/>
      <c r="LC2569"/>
      <c r="LD2569"/>
      <c r="LE2569"/>
      <c r="LF2569"/>
      <c r="LG2569"/>
      <c r="LH2569"/>
      <c r="LI2569"/>
      <c r="LJ2569"/>
      <c r="LK2569"/>
      <c r="LL2569"/>
      <c r="LM2569"/>
      <c r="LN2569"/>
      <c r="LO2569"/>
      <c r="LP2569"/>
      <c r="LQ2569"/>
      <c r="LR2569"/>
      <c r="LS2569"/>
      <c r="LT2569"/>
      <c r="LU2569"/>
      <c r="LV2569"/>
      <c r="LW2569"/>
      <c r="LX2569"/>
      <c r="LY2569"/>
      <c r="LZ2569"/>
      <c r="MA2569"/>
      <c r="MB2569"/>
      <c r="MC2569"/>
      <c r="MD2569"/>
      <c r="ME2569"/>
      <c r="MF2569"/>
      <c r="MG2569"/>
      <c r="MH2569"/>
      <c r="MI2569"/>
      <c r="MJ2569"/>
      <c r="MK2569"/>
      <c r="ML2569"/>
      <c r="MM2569"/>
      <c r="MN2569"/>
      <c r="MO2569"/>
      <c r="MP2569"/>
      <c r="MQ2569"/>
      <c r="MR2569"/>
      <c r="MS2569"/>
      <c r="MT2569"/>
      <c r="MU2569"/>
      <c r="MV2569"/>
      <c r="MW2569"/>
      <c r="MX2569"/>
      <c r="MY2569"/>
      <c r="MZ2569"/>
      <c r="NA2569"/>
      <c r="NB2569"/>
      <c r="NC2569"/>
      <c r="ND2569"/>
      <c r="NE2569"/>
      <c r="NF2569"/>
      <c r="NG2569"/>
      <c r="NH2569"/>
      <c r="NI2569"/>
      <c r="NJ2569"/>
      <c r="NK2569"/>
      <c r="NL2569"/>
      <c r="NM2569"/>
      <c r="NN2569"/>
      <c r="NO2569"/>
      <c r="NP2569"/>
      <c r="NQ2569"/>
      <c r="NR2569"/>
      <c r="NS2569"/>
      <c r="NT2569"/>
      <c r="NU2569"/>
      <c r="NV2569"/>
      <c r="NW2569"/>
      <c r="NX2569"/>
      <c r="NY2569"/>
      <c r="NZ2569"/>
      <c r="OA2569"/>
      <c r="OB2569"/>
      <c r="OC2569"/>
      <c r="OD2569"/>
      <c r="OE2569"/>
      <c r="OF2569"/>
      <c r="OG2569"/>
      <c r="OH2569"/>
      <c r="OI2569"/>
      <c r="OJ2569"/>
      <c r="OK2569"/>
      <c r="OL2569"/>
      <c r="OM2569"/>
      <c r="ON2569"/>
      <c r="OO2569"/>
      <c r="OP2569"/>
      <c r="OQ2569"/>
      <c r="OR2569"/>
      <c r="OS2569"/>
      <c r="OT2569"/>
      <c r="OU2569"/>
      <c r="OV2569"/>
      <c r="OW2569"/>
      <c r="OX2569"/>
      <c r="OY2569"/>
      <c r="OZ2569"/>
      <c r="PA2569"/>
      <c r="PB2569"/>
      <c r="PC2569"/>
      <c r="PD2569"/>
      <c r="PE2569"/>
      <c r="PF2569"/>
      <c r="PG2569"/>
      <c r="PH2569"/>
      <c r="PI2569"/>
      <c r="PJ2569"/>
      <c r="PK2569"/>
      <c r="PL2569"/>
      <c r="PM2569"/>
      <c r="PN2569"/>
      <c r="PO2569"/>
      <c r="PP2569"/>
      <c r="PQ2569"/>
      <c r="PR2569"/>
      <c r="PS2569"/>
      <c r="PT2569"/>
      <c r="PU2569"/>
      <c r="PV2569"/>
      <c r="PW2569"/>
      <c r="PX2569"/>
      <c r="PY2569"/>
      <c r="PZ2569"/>
      <c r="QA2569"/>
      <c r="QB2569"/>
      <c r="QC2569"/>
      <c r="QD2569"/>
      <c r="QE2569"/>
      <c r="QF2569"/>
      <c r="QG2569"/>
      <c r="QH2569"/>
      <c r="QI2569"/>
      <c r="QJ2569"/>
      <c r="QK2569"/>
      <c r="QL2569"/>
      <c r="QM2569"/>
      <c r="QN2569"/>
      <c r="QO2569"/>
      <c r="QP2569"/>
      <c r="QQ2569"/>
      <c r="QR2569"/>
      <c r="QS2569"/>
      <c r="QT2569"/>
      <c r="QU2569"/>
      <c r="QV2569"/>
      <c r="QW2569"/>
      <c r="QX2569"/>
      <c r="QY2569"/>
      <c r="QZ2569"/>
      <c r="RA2569"/>
      <c r="RB2569"/>
      <c r="RC2569"/>
      <c r="RD2569"/>
      <c r="RE2569"/>
      <c r="RF2569"/>
      <c r="RG2569"/>
      <c r="RH2569"/>
      <c r="RI2569"/>
      <c r="RJ2569"/>
      <c r="RK2569"/>
      <c r="RL2569"/>
      <c r="RM2569"/>
      <c r="RN2569"/>
      <c r="RO2569"/>
      <c r="RP2569"/>
      <c r="RQ2569"/>
      <c r="RR2569"/>
      <c r="RS2569"/>
      <c r="RT2569"/>
      <c r="RU2569"/>
      <c r="RV2569"/>
      <c r="RW2569"/>
      <c r="RX2569"/>
      <c r="RY2569"/>
      <c r="RZ2569"/>
      <c r="SA2569"/>
      <c r="SB2569"/>
      <c r="SC2569"/>
      <c r="SD2569"/>
      <c r="SE2569"/>
      <c r="SF2569"/>
      <c r="SG2569"/>
      <c r="SH2569"/>
      <c r="SI2569"/>
      <c r="SJ2569"/>
      <c r="SK2569"/>
      <c r="SL2569"/>
      <c r="SM2569"/>
      <c r="SN2569"/>
      <c r="SO2569"/>
      <c r="SP2569"/>
      <c r="SQ2569"/>
      <c r="SR2569"/>
      <c r="SS2569"/>
      <c r="ST2569"/>
      <c r="SU2569"/>
      <c r="SV2569"/>
      <c r="SW2569"/>
      <c r="SX2569"/>
      <c r="SY2569"/>
      <c r="SZ2569"/>
      <c r="TA2569"/>
      <c r="TB2569"/>
      <c r="TC2569"/>
      <c r="TD2569"/>
      <c r="TE2569"/>
      <c r="TF2569"/>
      <c r="TG2569"/>
      <c r="TH2569"/>
      <c r="TI2569"/>
      <c r="TJ2569"/>
      <c r="TK2569"/>
      <c r="TL2569"/>
      <c r="TM2569"/>
      <c r="TN2569"/>
      <c r="TO2569"/>
      <c r="TP2569"/>
      <c r="TQ2569"/>
      <c r="TR2569"/>
      <c r="TS2569"/>
      <c r="TT2569"/>
      <c r="TU2569"/>
      <c r="TV2569"/>
      <c r="TW2569"/>
      <c r="TX2569"/>
      <c r="TY2569"/>
      <c r="TZ2569"/>
      <c r="UA2569"/>
      <c r="UB2569"/>
      <c r="UC2569"/>
      <c r="UD2569"/>
      <c r="UE2569"/>
      <c r="UF2569"/>
      <c r="UG2569"/>
      <c r="UH2569"/>
      <c r="UI2569"/>
      <c r="UJ2569"/>
      <c r="UK2569"/>
      <c r="UL2569"/>
      <c r="UM2569"/>
      <c r="UN2569"/>
      <c r="UO2569"/>
      <c r="UP2569"/>
      <c r="UQ2569"/>
      <c r="UR2569"/>
      <c r="US2569"/>
      <c r="UT2569"/>
      <c r="UU2569"/>
      <c r="UV2569"/>
      <c r="UW2569"/>
      <c r="UX2569"/>
      <c r="UY2569"/>
      <c r="UZ2569"/>
      <c r="VA2569"/>
      <c r="VB2569"/>
      <c r="VC2569"/>
      <c r="VD2569"/>
      <c r="VE2569"/>
      <c r="VF2569"/>
      <c r="VG2569"/>
      <c r="VH2569"/>
      <c r="VI2569"/>
      <c r="VJ2569"/>
      <c r="VK2569"/>
      <c r="VL2569"/>
      <c r="VM2569"/>
      <c r="VN2569"/>
      <c r="VO2569"/>
      <c r="VP2569"/>
      <c r="VQ2569"/>
      <c r="VR2569"/>
      <c r="VS2569"/>
      <c r="VT2569"/>
      <c r="VU2569"/>
      <c r="VV2569"/>
      <c r="VW2569"/>
      <c r="VX2569"/>
      <c r="VY2569"/>
      <c r="VZ2569"/>
      <c r="WA2569"/>
      <c r="WB2569"/>
      <c r="WC2569"/>
      <c r="WD2569"/>
      <c r="WE2569"/>
    </row>
    <row r="2570" spans="1:603" ht="14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/>
      <c r="BV2570"/>
      <c r="BW2570"/>
      <c r="BX2570"/>
      <c r="BY2570"/>
      <c r="BZ2570"/>
      <c r="CA2570"/>
      <c r="CB2570"/>
      <c r="CC2570"/>
      <c r="CD2570"/>
      <c r="CE2570"/>
      <c r="CF2570"/>
      <c r="CG2570"/>
      <c r="CH2570"/>
      <c r="CI2570"/>
      <c r="CJ2570"/>
      <c r="CK2570"/>
      <c r="CL2570"/>
      <c r="CM2570"/>
      <c r="CN2570"/>
      <c r="CO2570"/>
      <c r="CP2570"/>
      <c r="CQ2570"/>
      <c r="CR2570"/>
      <c r="CS2570"/>
      <c r="CT2570"/>
      <c r="CU2570"/>
      <c r="CV2570"/>
      <c r="CW2570"/>
      <c r="CX2570"/>
      <c r="CY2570"/>
      <c r="CZ2570"/>
      <c r="DA2570"/>
      <c r="DB2570"/>
      <c r="DC2570"/>
      <c r="DD2570"/>
      <c r="DE2570"/>
      <c r="DF2570"/>
      <c r="DG2570"/>
      <c r="DH2570"/>
      <c r="DI2570"/>
      <c r="DJ2570"/>
      <c r="DK2570"/>
      <c r="DL2570"/>
      <c r="DM2570"/>
      <c r="DN2570"/>
      <c r="DO2570"/>
      <c r="DP2570"/>
      <c r="DQ2570"/>
      <c r="DR2570"/>
      <c r="DS2570"/>
      <c r="DT2570"/>
      <c r="DU2570"/>
      <c r="DV2570"/>
      <c r="DW2570"/>
      <c r="DX2570"/>
      <c r="DY2570"/>
      <c r="DZ2570"/>
      <c r="EA2570"/>
      <c r="EB2570"/>
      <c r="EC2570"/>
      <c r="ED2570"/>
      <c r="EE2570"/>
      <c r="EF2570"/>
      <c r="EG2570"/>
      <c r="EH2570"/>
      <c r="EI2570"/>
      <c r="EJ2570"/>
      <c r="EK2570"/>
      <c r="EL2570"/>
      <c r="EM2570"/>
      <c r="EN2570"/>
      <c r="EO2570"/>
      <c r="EP2570"/>
      <c r="EQ2570"/>
      <c r="ER2570"/>
      <c r="ES2570"/>
      <c r="ET2570"/>
      <c r="EU2570"/>
      <c r="EV2570"/>
      <c r="EW2570"/>
      <c r="EX2570"/>
      <c r="EY2570"/>
      <c r="EZ2570"/>
      <c r="FA2570"/>
      <c r="FB2570"/>
      <c r="FC2570"/>
      <c r="FD2570"/>
      <c r="FE2570"/>
      <c r="FF2570"/>
      <c r="FG2570"/>
      <c r="FH2570"/>
      <c r="FI2570"/>
      <c r="FJ2570"/>
      <c r="FK2570"/>
      <c r="FL2570"/>
      <c r="FM2570"/>
      <c r="FN2570"/>
      <c r="FO2570"/>
      <c r="FP2570"/>
      <c r="FQ2570"/>
      <c r="FR2570"/>
      <c r="FS2570"/>
      <c r="FT2570"/>
      <c r="FU2570"/>
      <c r="FV2570"/>
      <c r="FW2570"/>
      <c r="FX2570"/>
      <c r="FY2570"/>
      <c r="FZ2570"/>
      <c r="GA2570"/>
      <c r="GB2570"/>
      <c r="GC2570"/>
      <c r="GD2570"/>
      <c r="GE2570"/>
      <c r="GF2570"/>
      <c r="GG2570"/>
      <c r="GH2570"/>
      <c r="GI2570"/>
      <c r="GJ2570"/>
      <c r="GK2570"/>
      <c r="GL2570"/>
      <c r="GM2570"/>
      <c r="GN2570"/>
      <c r="GO2570"/>
      <c r="GP2570"/>
      <c r="GQ2570"/>
      <c r="GR2570"/>
      <c r="GS2570"/>
      <c r="GT2570"/>
      <c r="GU2570"/>
      <c r="GV2570"/>
      <c r="GW2570"/>
      <c r="GX2570"/>
      <c r="GY2570"/>
      <c r="GZ2570"/>
      <c r="HA2570"/>
      <c r="HB2570"/>
      <c r="HC2570"/>
      <c r="HD2570"/>
      <c r="HE2570"/>
      <c r="HF2570"/>
      <c r="HG2570"/>
      <c r="HH2570"/>
      <c r="HI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  <c r="IP2570"/>
      <c r="IQ2570"/>
      <c r="IR2570"/>
      <c r="IS2570"/>
      <c r="IT2570"/>
      <c r="IU2570"/>
      <c r="IV2570"/>
      <c r="IW2570"/>
      <c r="IX2570"/>
      <c r="IY2570"/>
      <c r="IZ2570"/>
      <c r="JA2570"/>
      <c r="JB2570"/>
      <c r="JC2570"/>
      <c r="JD2570"/>
      <c r="JE2570"/>
      <c r="JF2570"/>
      <c r="JG2570"/>
      <c r="JH2570"/>
      <c r="JI2570"/>
      <c r="JJ2570"/>
      <c r="JK2570"/>
      <c r="JL2570"/>
      <c r="JM2570"/>
      <c r="JN2570"/>
      <c r="JO2570"/>
      <c r="JP2570"/>
      <c r="JQ2570"/>
      <c r="JR2570"/>
      <c r="JS2570"/>
      <c r="JT2570"/>
      <c r="JU2570"/>
      <c r="JV2570"/>
      <c r="JW2570"/>
      <c r="JX2570"/>
      <c r="JY2570"/>
      <c r="JZ2570"/>
      <c r="KA2570"/>
      <c r="KB2570"/>
      <c r="KC2570"/>
      <c r="KD2570"/>
      <c r="KE2570"/>
      <c r="KF2570"/>
      <c r="KG2570"/>
      <c r="KH2570"/>
      <c r="KI2570"/>
      <c r="KJ2570"/>
      <c r="KK2570"/>
      <c r="KL2570"/>
      <c r="KM2570"/>
      <c r="KN2570"/>
      <c r="KO2570"/>
      <c r="KP2570"/>
      <c r="KQ2570"/>
      <c r="KR2570"/>
      <c r="KS2570"/>
      <c r="KT2570"/>
      <c r="KU2570"/>
      <c r="KV2570"/>
      <c r="KW2570"/>
      <c r="KX2570"/>
      <c r="KY2570"/>
      <c r="KZ2570"/>
      <c r="LA2570"/>
      <c r="LB2570"/>
      <c r="LC2570"/>
      <c r="LD2570"/>
      <c r="LE2570"/>
      <c r="LF2570"/>
      <c r="LG2570"/>
      <c r="LH2570"/>
      <c r="LI2570"/>
      <c r="LJ2570"/>
      <c r="LK2570"/>
      <c r="LL2570"/>
      <c r="LM2570"/>
      <c r="LN2570"/>
      <c r="LO2570"/>
      <c r="LP2570"/>
      <c r="LQ2570"/>
      <c r="LR2570"/>
      <c r="LS2570"/>
      <c r="LT2570"/>
      <c r="LU2570"/>
      <c r="LV2570"/>
      <c r="LW2570"/>
      <c r="LX2570"/>
      <c r="LY2570"/>
      <c r="LZ2570"/>
      <c r="MA2570"/>
      <c r="MB2570"/>
      <c r="MC2570"/>
      <c r="MD2570"/>
      <c r="ME2570"/>
      <c r="MF2570"/>
      <c r="MG2570"/>
      <c r="MH2570"/>
      <c r="MI2570"/>
      <c r="MJ2570"/>
      <c r="MK2570"/>
      <c r="ML2570"/>
      <c r="MM2570"/>
      <c r="MN2570"/>
      <c r="MO2570"/>
      <c r="MP2570"/>
      <c r="MQ2570"/>
      <c r="MR2570"/>
      <c r="MS2570"/>
      <c r="MT2570"/>
      <c r="MU2570"/>
      <c r="MV2570"/>
      <c r="MW2570"/>
      <c r="MX2570"/>
      <c r="MY2570"/>
      <c r="MZ2570"/>
      <c r="NA2570"/>
      <c r="NB2570"/>
      <c r="NC2570"/>
      <c r="ND2570"/>
      <c r="NE2570"/>
      <c r="NF2570"/>
      <c r="NG2570"/>
      <c r="NH2570"/>
      <c r="NI2570"/>
      <c r="NJ2570"/>
      <c r="NK2570"/>
      <c r="NL2570"/>
      <c r="NM2570"/>
      <c r="NN2570"/>
      <c r="NO2570"/>
      <c r="NP2570"/>
      <c r="NQ2570"/>
      <c r="NR2570"/>
      <c r="NS2570"/>
      <c r="NT2570"/>
      <c r="NU2570"/>
      <c r="NV2570"/>
      <c r="NW2570"/>
      <c r="NX2570"/>
      <c r="NY2570"/>
      <c r="NZ2570"/>
      <c r="OA2570"/>
      <c r="OB2570"/>
      <c r="OC2570"/>
      <c r="OD2570"/>
      <c r="OE2570"/>
      <c r="OF2570"/>
      <c r="OG2570"/>
      <c r="OH2570"/>
      <c r="OI2570"/>
      <c r="OJ2570"/>
      <c r="OK2570"/>
      <c r="OL2570"/>
      <c r="OM2570"/>
      <c r="ON2570"/>
      <c r="OO2570"/>
      <c r="OP2570"/>
      <c r="OQ2570"/>
      <c r="OR2570"/>
      <c r="OS2570"/>
      <c r="OT2570"/>
      <c r="OU2570"/>
      <c r="OV2570"/>
      <c r="OW2570"/>
      <c r="OX2570"/>
      <c r="OY2570"/>
      <c r="OZ2570"/>
      <c r="PA2570"/>
      <c r="PB2570"/>
      <c r="PC2570"/>
      <c r="PD2570"/>
      <c r="PE2570"/>
      <c r="PF2570"/>
      <c r="PG2570"/>
      <c r="PH2570"/>
      <c r="PI2570"/>
      <c r="PJ2570"/>
      <c r="PK2570"/>
      <c r="PL2570"/>
      <c r="PM2570"/>
      <c r="PN2570"/>
      <c r="PO2570"/>
      <c r="PP2570"/>
      <c r="PQ2570"/>
      <c r="PR2570"/>
      <c r="PS2570"/>
      <c r="PT2570"/>
      <c r="PU2570"/>
      <c r="PV2570"/>
      <c r="PW2570"/>
      <c r="PX2570"/>
      <c r="PY2570"/>
      <c r="PZ2570"/>
      <c r="QA2570"/>
      <c r="QB2570"/>
      <c r="QC2570"/>
      <c r="QD2570"/>
      <c r="QE2570"/>
      <c r="QF2570"/>
      <c r="QG2570"/>
      <c r="QH2570"/>
      <c r="QI2570"/>
      <c r="QJ2570"/>
      <c r="QK2570"/>
      <c r="QL2570"/>
      <c r="QM2570"/>
      <c r="QN2570"/>
      <c r="QO2570"/>
      <c r="QP2570"/>
      <c r="QQ2570"/>
      <c r="QR2570"/>
      <c r="QS2570"/>
      <c r="QT2570"/>
      <c r="QU2570"/>
      <c r="QV2570"/>
      <c r="QW2570"/>
      <c r="QX2570"/>
      <c r="QY2570"/>
      <c r="QZ2570"/>
      <c r="RA2570"/>
      <c r="RB2570"/>
      <c r="RC2570"/>
      <c r="RD2570"/>
      <c r="RE2570"/>
      <c r="RF2570"/>
      <c r="RG2570"/>
      <c r="RH2570"/>
      <c r="RI2570"/>
      <c r="RJ2570"/>
      <c r="RK2570"/>
      <c r="RL2570"/>
      <c r="RM2570"/>
      <c r="RN2570"/>
      <c r="RO2570"/>
      <c r="RP2570"/>
      <c r="RQ2570"/>
      <c r="RR2570"/>
      <c r="RS2570"/>
      <c r="RT2570"/>
      <c r="RU2570"/>
      <c r="RV2570"/>
      <c r="RW2570"/>
      <c r="RX2570"/>
      <c r="RY2570"/>
      <c r="RZ2570"/>
      <c r="SA2570"/>
      <c r="SB2570"/>
      <c r="SC2570"/>
      <c r="SD2570"/>
      <c r="SE2570"/>
      <c r="SF2570"/>
      <c r="SG2570"/>
      <c r="SH2570"/>
      <c r="SI2570"/>
      <c r="SJ2570"/>
      <c r="SK2570"/>
      <c r="SL2570"/>
      <c r="SM2570"/>
      <c r="SN2570"/>
      <c r="SO2570"/>
      <c r="SP2570"/>
      <c r="SQ2570"/>
      <c r="SR2570"/>
      <c r="SS2570"/>
      <c r="ST2570"/>
      <c r="SU2570"/>
      <c r="SV2570"/>
      <c r="SW2570"/>
      <c r="SX2570"/>
      <c r="SY2570"/>
      <c r="SZ2570"/>
      <c r="TA2570"/>
      <c r="TB2570"/>
      <c r="TC2570"/>
      <c r="TD2570"/>
      <c r="TE2570"/>
      <c r="TF2570"/>
      <c r="TG2570"/>
      <c r="TH2570"/>
      <c r="TI2570"/>
      <c r="TJ2570"/>
      <c r="TK2570"/>
      <c r="TL2570"/>
      <c r="TM2570"/>
      <c r="TN2570"/>
      <c r="TO2570"/>
      <c r="TP2570"/>
      <c r="TQ2570"/>
      <c r="TR2570"/>
      <c r="TS2570"/>
      <c r="TT2570"/>
      <c r="TU2570"/>
      <c r="TV2570"/>
      <c r="TW2570"/>
      <c r="TX2570"/>
      <c r="TY2570"/>
      <c r="TZ2570"/>
      <c r="UA2570"/>
      <c r="UB2570"/>
      <c r="UC2570"/>
      <c r="UD2570"/>
      <c r="UE2570"/>
      <c r="UF2570"/>
      <c r="UG2570"/>
      <c r="UH2570"/>
      <c r="UI2570"/>
      <c r="UJ2570"/>
      <c r="UK2570"/>
      <c r="UL2570"/>
      <c r="UM2570"/>
      <c r="UN2570"/>
      <c r="UO2570"/>
      <c r="UP2570"/>
      <c r="UQ2570"/>
      <c r="UR2570"/>
      <c r="US2570"/>
      <c r="UT2570"/>
      <c r="UU2570"/>
      <c r="UV2570"/>
      <c r="UW2570"/>
      <c r="UX2570"/>
      <c r="UY2570"/>
      <c r="UZ2570"/>
      <c r="VA2570"/>
      <c r="VB2570"/>
      <c r="VC2570"/>
      <c r="VD2570"/>
      <c r="VE2570"/>
      <c r="VF2570"/>
      <c r="VG2570"/>
      <c r="VH2570"/>
      <c r="VI2570"/>
      <c r="VJ2570"/>
      <c r="VK2570"/>
      <c r="VL2570"/>
      <c r="VM2570"/>
      <c r="VN2570"/>
      <c r="VO2570"/>
      <c r="VP2570"/>
      <c r="VQ2570"/>
      <c r="VR2570"/>
      <c r="VS2570"/>
      <c r="VT2570"/>
      <c r="VU2570"/>
      <c r="VV2570"/>
      <c r="VW2570"/>
      <c r="VX2570"/>
      <c r="VY2570"/>
      <c r="VZ2570"/>
      <c r="WA2570"/>
      <c r="WB2570"/>
      <c r="WC2570"/>
      <c r="WD2570"/>
      <c r="WE2570"/>
    </row>
    <row r="2571" spans="1:603" ht="14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  <c r="BV2571"/>
      <c r="BW2571"/>
      <c r="BX2571"/>
      <c r="BY2571"/>
      <c r="BZ2571"/>
      <c r="CA2571"/>
      <c r="CB2571"/>
      <c r="CC2571"/>
      <c r="CD2571"/>
      <c r="CE2571"/>
      <c r="CF2571"/>
      <c r="CG2571"/>
      <c r="CH2571"/>
      <c r="CI2571"/>
      <c r="CJ2571"/>
      <c r="CK2571"/>
      <c r="CL2571"/>
      <c r="CM2571"/>
      <c r="CN2571"/>
      <c r="CO2571"/>
      <c r="CP2571"/>
      <c r="CQ2571"/>
      <c r="CR2571"/>
      <c r="CS2571"/>
      <c r="CT2571"/>
      <c r="CU2571"/>
      <c r="CV2571"/>
      <c r="CW2571"/>
      <c r="CX2571"/>
      <c r="CY2571"/>
      <c r="CZ2571"/>
      <c r="DA2571"/>
      <c r="DB2571"/>
      <c r="DC2571"/>
      <c r="DD2571"/>
      <c r="DE2571"/>
      <c r="DF2571"/>
      <c r="DG2571"/>
      <c r="DH2571"/>
      <c r="DI2571"/>
      <c r="DJ2571"/>
      <c r="DK2571"/>
      <c r="DL2571"/>
      <c r="DM2571"/>
      <c r="DN2571"/>
      <c r="DO2571"/>
      <c r="DP2571"/>
      <c r="DQ2571"/>
      <c r="DR2571"/>
      <c r="DS2571"/>
      <c r="DT2571"/>
      <c r="DU2571"/>
      <c r="DV2571"/>
      <c r="DW2571"/>
      <c r="DX2571"/>
      <c r="DY2571"/>
      <c r="DZ2571"/>
      <c r="EA2571"/>
      <c r="EB2571"/>
      <c r="EC2571"/>
      <c r="ED2571"/>
      <c r="EE2571"/>
      <c r="EF2571"/>
      <c r="EG2571"/>
      <c r="EH2571"/>
      <c r="EI2571"/>
      <c r="EJ2571"/>
      <c r="EK2571"/>
      <c r="EL2571"/>
      <c r="EM2571"/>
      <c r="EN2571"/>
      <c r="EO2571"/>
      <c r="EP2571"/>
      <c r="EQ2571"/>
      <c r="ER2571"/>
      <c r="ES2571"/>
      <c r="ET2571"/>
      <c r="EU2571"/>
      <c r="EV2571"/>
      <c r="EW2571"/>
      <c r="EX2571"/>
      <c r="EY2571"/>
      <c r="EZ2571"/>
      <c r="FA2571"/>
      <c r="FB2571"/>
      <c r="FC2571"/>
      <c r="FD2571"/>
      <c r="FE2571"/>
      <c r="FF2571"/>
      <c r="FG2571"/>
      <c r="FH2571"/>
      <c r="FI2571"/>
      <c r="FJ2571"/>
      <c r="FK2571"/>
      <c r="FL2571"/>
      <c r="FM2571"/>
      <c r="FN2571"/>
      <c r="FO2571"/>
      <c r="FP2571"/>
      <c r="FQ2571"/>
      <c r="FR2571"/>
      <c r="FS2571"/>
      <c r="FT2571"/>
      <c r="FU2571"/>
      <c r="FV2571"/>
      <c r="FW2571"/>
      <c r="FX2571"/>
      <c r="FY2571"/>
      <c r="FZ2571"/>
      <c r="GA2571"/>
      <c r="GB2571"/>
      <c r="GC2571"/>
      <c r="GD2571"/>
      <c r="GE2571"/>
      <c r="GF2571"/>
      <c r="GG2571"/>
      <c r="GH2571"/>
      <c r="GI2571"/>
      <c r="GJ2571"/>
      <c r="GK2571"/>
      <c r="GL2571"/>
      <c r="GM2571"/>
      <c r="GN2571"/>
      <c r="GO2571"/>
      <c r="GP2571"/>
      <c r="GQ2571"/>
      <c r="GR2571"/>
      <c r="GS2571"/>
      <c r="GT2571"/>
      <c r="GU2571"/>
      <c r="GV2571"/>
      <c r="GW2571"/>
      <c r="GX2571"/>
      <c r="GY2571"/>
      <c r="GZ2571"/>
      <c r="HA2571"/>
      <c r="HB2571"/>
      <c r="HC2571"/>
      <c r="HD2571"/>
      <c r="HE2571"/>
      <c r="HF2571"/>
      <c r="HG2571"/>
      <c r="HH2571"/>
      <c r="HI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  <c r="IP2571"/>
      <c r="IQ2571"/>
      <c r="IR2571"/>
      <c r="IS2571"/>
      <c r="IT2571"/>
      <c r="IU2571"/>
      <c r="IV2571"/>
      <c r="IW2571"/>
      <c r="IX2571"/>
      <c r="IY2571"/>
      <c r="IZ2571"/>
      <c r="JA2571"/>
      <c r="JB2571"/>
      <c r="JC2571"/>
      <c r="JD2571"/>
      <c r="JE2571"/>
      <c r="JF2571"/>
      <c r="JG2571"/>
      <c r="JH2571"/>
      <c r="JI2571"/>
      <c r="JJ2571"/>
      <c r="JK2571"/>
      <c r="JL2571"/>
      <c r="JM2571"/>
      <c r="JN2571"/>
      <c r="JO2571"/>
      <c r="JP2571"/>
      <c r="JQ2571"/>
      <c r="JR2571"/>
      <c r="JS2571"/>
      <c r="JT2571"/>
      <c r="JU2571"/>
      <c r="JV2571"/>
      <c r="JW2571"/>
      <c r="JX2571"/>
      <c r="JY2571"/>
      <c r="JZ2571"/>
      <c r="KA2571"/>
      <c r="KB2571"/>
      <c r="KC2571"/>
      <c r="KD2571"/>
      <c r="KE2571"/>
      <c r="KF2571"/>
      <c r="KG2571"/>
      <c r="KH2571"/>
      <c r="KI2571"/>
      <c r="KJ2571"/>
      <c r="KK2571"/>
      <c r="KL2571"/>
      <c r="KM2571"/>
      <c r="KN2571"/>
      <c r="KO2571"/>
      <c r="KP2571"/>
      <c r="KQ2571"/>
      <c r="KR2571"/>
      <c r="KS2571"/>
      <c r="KT2571"/>
      <c r="KU2571"/>
      <c r="KV2571"/>
      <c r="KW2571"/>
      <c r="KX2571"/>
      <c r="KY2571"/>
      <c r="KZ2571"/>
      <c r="LA2571"/>
      <c r="LB2571"/>
      <c r="LC2571"/>
      <c r="LD2571"/>
      <c r="LE2571"/>
      <c r="LF2571"/>
      <c r="LG2571"/>
      <c r="LH2571"/>
      <c r="LI2571"/>
      <c r="LJ2571"/>
      <c r="LK2571"/>
      <c r="LL2571"/>
      <c r="LM2571"/>
      <c r="LN2571"/>
      <c r="LO2571"/>
      <c r="LP2571"/>
      <c r="LQ2571"/>
      <c r="LR2571"/>
      <c r="LS2571"/>
      <c r="LT2571"/>
      <c r="LU2571"/>
      <c r="LV2571"/>
      <c r="LW2571"/>
      <c r="LX2571"/>
      <c r="LY2571"/>
      <c r="LZ2571"/>
      <c r="MA2571"/>
      <c r="MB2571"/>
      <c r="MC2571"/>
      <c r="MD2571"/>
      <c r="ME2571"/>
      <c r="MF2571"/>
      <c r="MG2571"/>
      <c r="MH2571"/>
      <c r="MI2571"/>
      <c r="MJ2571"/>
      <c r="MK2571"/>
      <c r="ML2571"/>
      <c r="MM2571"/>
      <c r="MN2571"/>
      <c r="MO2571"/>
      <c r="MP2571"/>
      <c r="MQ2571"/>
      <c r="MR2571"/>
      <c r="MS2571"/>
      <c r="MT2571"/>
      <c r="MU2571"/>
      <c r="MV2571"/>
      <c r="MW2571"/>
      <c r="MX2571"/>
      <c r="MY2571"/>
      <c r="MZ2571"/>
      <c r="NA2571"/>
      <c r="NB2571"/>
      <c r="NC2571"/>
      <c r="ND2571"/>
      <c r="NE2571"/>
      <c r="NF2571"/>
      <c r="NG2571"/>
      <c r="NH2571"/>
      <c r="NI2571"/>
      <c r="NJ2571"/>
      <c r="NK2571"/>
      <c r="NL2571"/>
      <c r="NM2571"/>
      <c r="NN2571"/>
      <c r="NO2571"/>
      <c r="NP2571"/>
      <c r="NQ2571"/>
      <c r="NR2571"/>
      <c r="NS2571"/>
      <c r="NT2571"/>
      <c r="NU2571"/>
      <c r="NV2571"/>
      <c r="NW2571"/>
      <c r="NX2571"/>
      <c r="NY2571"/>
      <c r="NZ2571"/>
      <c r="OA2571"/>
      <c r="OB2571"/>
      <c r="OC2571"/>
      <c r="OD2571"/>
      <c r="OE2571"/>
      <c r="OF2571"/>
      <c r="OG2571"/>
      <c r="OH2571"/>
      <c r="OI2571"/>
      <c r="OJ2571"/>
      <c r="OK2571"/>
      <c r="OL2571"/>
      <c r="OM2571"/>
      <c r="ON2571"/>
      <c r="OO2571"/>
      <c r="OP2571"/>
      <c r="OQ2571"/>
      <c r="OR2571"/>
      <c r="OS2571"/>
      <c r="OT2571"/>
      <c r="OU2571"/>
      <c r="OV2571"/>
      <c r="OW2571"/>
      <c r="OX2571"/>
      <c r="OY2571"/>
      <c r="OZ2571"/>
      <c r="PA2571"/>
      <c r="PB2571"/>
      <c r="PC2571"/>
      <c r="PD2571"/>
      <c r="PE2571"/>
      <c r="PF2571"/>
      <c r="PG2571"/>
      <c r="PH2571"/>
      <c r="PI2571"/>
      <c r="PJ2571"/>
      <c r="PK2571"/>
      <c r="PL2571"/>
      <c r="PM2571"/>
      <c r="PN2571"/>
      <c r="PO2571"/>
      <c r="PP2571"/>
      <c r="PQ2571"/>
      <c r="PR2571"/>
      <c r="PS2571"/>
      <c r="PT2571"/>
      <c r="PU2571"/>
      <c r="PV2571"/>
      <c r="PW2571"/>
      <c r="PX2571"/>
      <c r="PY2571"/>
      <c r="PZ2571"/>
      <c r="QA2571"/>
      <c r="QB2571"/>
      <c r="QC2571"/>
      <c r="QD2571"/>
      <c r="QE2571"/>
      <c r="QF2571"/>
      <c r="QG2571"/>
      <c r="QH2571"/>
      <c r="QI2571"/>
      <c r="QJ2571"/>
      <c r="QK2571"/>
      <c r="QL2571"/>
      <c r="QM2571"/>
      <c r="QN2571"/>
      <c r="QO2571"/>
      <c r="QP2571"/>
      <c r="QQ2571"/>
      <c r="QR2571"/>
      <c r="QS2571"/>
      <c r="QT2571"/>
      <c r="QU2571"/>
      <c r="QV2571"/>
      <c r="QW2571"/>
      <c r="QX2571"/>
      <c r="QY2571"/>
      <c r="QZ2571"/>
      <c r="RA2571"/>
      <c r="RB2571"/>
      <c r="RC2571"/>
      <c r="RD2571"/>
      <c r="RE2571"/>
      <c r="RF2571"/>
      <c r="RG2571"/>
      <c r="RH2571"/>
      <c r="RI2571"/>
      <c r="RJ2571"/>
      <c r="RK2571"/>
      <c r="RL2571"/>
      <c r="RM2571"/>
      <c r="RN2571"/>
      <c r="RO2571"/>
      <c r="RP2571"/>
      <c r="RQ2571"/>
      <c r="RR2571"/>
      <c r="RS2571"/>
      <c r="RT2571"/>
      <c r="RU2571"/>
      <c r="RV2571"/>
      <c r="RW2571"/>
      <c r="RX2571"/>
      <c r="RY2571"/>
      <c r="RZ2571"/>
      <c r="SA2571"/>
      <c r="SB2571"/>
      <c r="SC2571"/>
      <c r="SD2571"/>
      <c r="SE2571"/>
      <c r="SF2571"/>
      <c r="SG2571"/>
      <c r="SH2571"/>
      <c r="SI2571"/>
      <c r="SJ2571"/>
      <c r="SK2571"/>
      <c r="SL2571"/>
      <c r="SM2571"/>
      <c r="SN2571"/>
      <c r="SO2571"/>
      <c r="SP2571"/>
      <c r="SQ2571"/>
      <c r="SR2571"/>
      <c r="SS2571"/>
      <c r="ST2571"/>
      <c r="SU2571"/>
      <c r="SV2571"/>
      <c r="SW2571"/>
      <c r="SX2571"/>
      <c r="SY2571"/>
      <c r="SZ2571"/>
      <c r="TA2571"/>
      <c r="TB2571"/>
      <c r="TC2571"/>
      <c r="TD2571"/>
      <c r="TE2571"/>
      <c r="TF2571"/>
      <c r="TG2571"/>
      <c r="TH2571"/>
      <c r="TI2571"/>
      <c r="TJ2571"/>
      <c r="TK2571"/>
      <c r="TL2571"/>
      <c r="TM2571"/>
      <c r="TN2571"/>
      <c r="TO2571"/>
      <c r="TP2571"/>
      <c r="TQ2571"/>
      <c r="TR2571"/>
      <c r="TS2571"/>
      <c r="TT2571"/>
      <c r="TU2571"/>
      <c r="TV2571"/>
      <c r="TW2571"/>
      <c r="TX2571"/>
      <c r="TY2571"/>
      <c r="TZ2571"/>
      <c r="UA2571"/>
      <c r="UB2571"/>
      <c r="UC2571"/>
      <c r="UD2571"/>
      <c r="UE2571"/>
      <c r="UF2571"/>
      <c r="UG2571"/>
      <c r="UH2571"/>
      <c r="UI2571"/>
      <c r="UJ2571"/>
      <c r="UK2571"/>
      <c r="UL2571"/>
      <c r="UM2571"/>
      <c r="UN2571"/>
      <c r="UO2571"/>
      <c r="UP2571"/>
      <c r="UQ2571"/>
      <c r="UR2571"/>
      <c r="US2571"/>
      <c r="UT2571"/>
      <c r="UU2571"/>
      <c r="UV2571"/>
      <c r="UW2571"/>
      <c r="UX2571"/>
      <c r="UY2571"/>
      <c r="UZ2571"/>
      <c r="VA2571"/>
      <c r="VB2571"/>
      <c r="VC2571"/>
      <c r="VD2571"/>
      <c r="VE2571"/>
      <c r="VF2571"/>
      <c r="VG2571"/>
      <c r="VH2571"/>
      <c r="VI2571"/>
      <c r="VJ2571"/>
      <c r="VK2571"/>
      <c r="VL2571"/>
      <c r="VM2571"/>
      <c r="VN2571"/>
      <c r="VO2571"/>
      <c r="VP2571"/>
      <c r="VQ2571"/>
      <c r="VR2571"/>
      <c r="VS2571"/>
      <c r="VT2571"/>
      <c r="VU2571"/>
      <c r="VV2571"/>
      <c r="VW2571"/>
      <c r="VX2571"/>
      <c r="VY2571"/>
      <c r="VZ2571"/>
      <c r="WA2571"/>
      <c r="WB2571"/>
      <c r="WC2571"/>
      <c r="WD2571"/>
      <c r="WE2571"/>
    </row>
    <row r="2572" spans="1:603" ht="14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/>
      <c r="BV2572"/>
      <c r="BW2572"/>
      <c r="BX2572"/>
      <c r="BY2572"/>
      <c r="BZ2572"/>
      <c r="CA2572"/>
      <c r="CB2572"/>
      <c r="CC2572"/>
      <c r="CD2572"/>
      <c r="CE2572"/>
      <c r="CF2572"/>
      <c r="CG2572"/>
      <c r="CH2572"/>
      <c r="CI2572"/>
      <c r="CJ2572"/>
      <c r="CK2572"/>
      <c r="CL2572"/>
      <c r="CM2572"/>
      <c r="CN2572"/>
      <c r="CO2572"/>
      <c r="CP2572"/>
      <c r="CQ2572"/>
      <c r="CR2572"/>
      <c r="CS2572"/>
      <c r="CT2572"/>
      <c r="CU2572"/>
      <c r="CV2572"/>
      <c r="CW2572"/>
      <c r="CX2572"/>
      <c r="CY2572"/>
      <c r="CZ2572"/>
      <c r="DA2572"/>
      <c r="DB2572"/>
      <c r="DC2572"/>
      <c r="DD2572"/>
      <c r="DE2572"/>
      <c r="DF2572"/>
      <c r="DG2572"/>
      <c r="DH2572"/>
      <c r="DI2572"/>
      <c r="DJ2572"/>
      <c r="DK2572"/>
      <c r="DL2572"/>
      <c r="DM2572"/>
      <c r="DN2572"/>
      <c r="DO2572"/>
      <c r="DP2572"/>
      <c r="DQ2572"/>
      <c r="DR2572"/>
      <c r="DS2572"/>
      <c r="DT2572"/>
      <c r="DU2572"/>
      <c r="DV2572"/>
      <c r="DW2572"/>
      <c r="DX2572"/>
      <c r="DY2572"/>
      <c r="DZ2572"/>
      <c r="EA2572"/>
      <c r="EB2572"/>
      <c r="EC2572"/>
      <c r="ED2572"/>
      <c r="EE2572"/>
      <c r="EF2572"/>
      <c r="EG2572"/>
      <c r="EH2572"/>
      <c r="EI2572"/>
      <c r="EJ2572"/>
      <c r="EK2572"/>
      <c r="EL2572"/>
      <c r="EM2572"/>
      <c r="EN2572"/>
      <c r="EO2572"/>
      <c r="EP2572"/>
      <c r="EQ2572"/>
      <c r="ER2572"/>
      <c r="ES2572"/>
      <c r="ET2572"/>
      <c r="EU2572"/>
      <c r="EV2572"/>
      <c r="EW2572"/>
      <c r="EX2572"/>
      <c r="EY2572"/>
      <c r="EZ2572"/>
      <c r="FA2572"/>
      <c r="FB2572"/>
      <c r="FC2572"/>
      <c r="FD2572"/>
      <c r="FE2572"/>
      <c r="FF2572"/>
      <c r="FG2572"/>
      <c r="FH2572"/>
      <c r="FI2572"/>
      <c r="FJ2572"/>
      <c r="FK2572"/>
      <c r="FL2572"/>
      <c r="FM2572"/>
      <c r="FN2572"/>
      <c r="FO2572"/>
      <c r="FP2572"/>
      <c r="FQ2572"/>
      <c r="FR2572"/>
      <c r="FS2572"/>
      <c r="FT2572"/>
      <c r="FU2572"/>
      <c r="FV2572"/>
      <c r="FW2572"/>
      <c r="FX2572"/>
      <c r="FY2572"/>
      <c r="FZ2572"/>
      <c r="GA2572"/>
      <c r="GB2572"/>
      <c r="GC2572"/>
      <c r="GD2572"/>
      <c r="GE2572"/>
      <c r="GF2572"/>
      <c r="GG2572"/>
      <c r="GH2572"/>
      <c r="GI2572"/>
      <c r="GJ2572"/>
      <c r="GK2572"/>
      <c r="GL2572"/>
      <c r="GM2572"/>
      <c r="GN2572"/>
      <c r="GO2572"/>
      <c r="GP2572"/>
      <c r="GQ2572"/>
      <c r="GR2572"/>
      <c r="GS2572"/>
      <c r="GT2572"/>
      <c r="GU2572"/>
      <c r="GV2572"/>
      <c r="GW2572"/>
      <c r="GX2572"/>
      <c r="GY2572"/>
      <c r="GZ2572"/>
      <c r="HA2572"/>
      <c r="HB2572"/>
      <c r="HC2572"/>
      <c r="HD2572"/>
      <c r="HE2572"/>
      <c r="HF2572"/>
      <c r="HG2572"/>
      <c r="HH2572"/>
      <c r="HI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  <c r="IP2572"/>
      <c r="IQ2572"/>
      <c r="IR2572"/>
      <c r="IS2572"/>
      <c r="IT2572"/>
      <c r="IU2572"/>
      <c r="IV2572"/>
      <c r="IW2572"/>
      <c r="IX2572"/>
      <c r="IY2572"/>
      <c r="IZ2572"/>
      <c r="JA2572"/>
      <c r="JB2572"/>
      <c r="JC2572"/>
      <c r="JD2572"/>
      <c r="JE2572"/>
      <c r="JF2572"/>
      <c r="JG2572"/>
      <c r="JH2572"/>
      <c r="JI2572"/>
      <c r="JJ2572"/>
      <c r="JK2572"/>
      <c r="JL2572"/>
      <c r="JM2572"/>
      <c r="JN2572"/>
      <c r="JO2572"/>
      <c r="JP2572"/>
      <c r="JQ2572"/>
      <c r="JR2572"/>
      <c r="JS2572"/>
      <c r="JT2572"/>
      <c r="JU2572"/>
      <c r="JV2572"/>
      <c r="JW2572"/>
      <c r="JX2572"/>
      <c r="JY2572"/>
      <c r="JZ2572"/>
      <c r="KA2572"/>
      <c r="KB2572"/>
      <c r="KC2572"/>
      <c r="KD2572"/>
      <c r="KE2572"/>
      <c r="KF2572"/>
      <c r="KG2572"/>
      <c r="KH2572"/>
      <c r="KI2572"/>
      <c r="KJ2572"/>
      <c r="KK2572"/>
      <c r="KL2572"/>
      <c r="KM2572"/>
      <c r="KN2572"/>
      <c r="KO2572"/>
      <c r="KP2572"/>
      <c r="KQ2572"/>
      <c r="KR2572"/>
      <c r="KS2572"/>
      <c r="KT2572"/>
      <c r="KU2572"/>
      <c r="KV2572"/>
      <c r="KW2572"/>
      <c r="KX2572"/>
      <c r="KY2572"/>
      <c r="KZ2572"/>
      <c r="LA2572"/>
      <c r="LB2572"/>
      <c r="LC2572"/>
      <c r="LD2572"/>
      <c r="LE2572"/>
      <c r="LF2572"/>
      <c r="LG2572"/>
      <c r="LH2572"/>
      <c r="LI2572"/>
      <c r="LJ2572"/>
      <c r="LK2572"/>
      <c r="LL2572"/>
      <c r="LM2572"/>
      <c r="LN2572"/>
      <c r="LO2572"/>
      <c r="LP2572"/>
      <c r="LQ2572"/>
      <c r="LR2572"/>
      <c r="LS2572"/>
      <c r="LT2572"/>
      <c r="LU2572"/>
      <c r="LV2572"/>
      <c r="LW2572"/>
      <c r="LX2572"/>
      <c r="LY2572"/>
      <c r="LZ2572"/>
      <c r="MA2572"/>
      <c r="MB2572"/>
      <c r="MC2572"/>
      <c r="MD2572"/>
      <c r="ME2572"/>
      <c r="MF2572"/>
      <c r="MG2572"/>
      <c r="MH2572"/>
      <c r="MI2572"/>
      <c r="MJ2572"/>
      <c r="MK2572"/>
      <c r="ML2572"/>
      <c r="MM2572"/>
      <c r="MN2572"/>
      <c r="MO2572"/>
      <c r="MP2572"/>
      <c r="MQ2572"/>
      <c r="MR2572"/>
      <c r="MS2572"/>
      <c r="MT2572"/>
      <c r="MU2572"/>
      <c r="MV2572"/>
      <c r="MW2572"/>
      <c r="MX2572"/>
      <c r="MY2572"/>
      <c r="MZ2572"/>
      <c r="NA2572"/>
      <c r="NB2572"/>
      <c r="NC2572"/>
      <c r="ND2572"/>
      <c r="NE2572"/>
      <c r="NF2572"/>
      <c r="NG2572"/>
      <c r="NH2572"/>
      <c r="NI2572"/>
      <c r="NJ2572"/>
      <c r="NK2572"/>
      <c r="NL2572"/>
      <c r="NM2572"/>
      <c r="NN2572"/>
      <c r="NO2572"/>
      <c r="NP2572"/>
      <c r="NQ2572"/>
      <c r="NR2572"/>
      <c r="NS2572"/>
      <c r="NT2572"/>
      <c r="NU2572"/>
      <c r="NV2572"/>
      <c r="NW2572"/>
      <c r="NX2572"/>
      <c r="NY2572"/>
      <c r="NZ2572"/>
      <c r="OA2572"/>
      <c r="OB2572"/>
      <c r="OC2572"/>
      <c r="OD2572"/>
      <c r="OE2572"/>
      <c r="OF2572"/>
      <c r="OG2572"/>
      <c r="OH2572"/>
      <c r="OI2572"/>
      <c r="OJ2572"/>
      <c r="OK2572"/>
      <c r="OL2572"/>
      <c r="OM2572"/>
      <c r="ON2572"/>
      <c r="OO2572"/>
      <c r="OP2572"/>
      <c r="OQ2572"/>
      <c r="OR2572"/>
      <c r="OS2572"/>
      <c r="OT2572"/>
      <c r="OU2572"/>
      <c r="OV2572"/>
      <c r="OW2572"/>
      <c r="OX2572"/>
      <c r="OY2572"/>
      <c r="OZ2572"/>
      <c r="PA2572"/>
      <c r="PB2572"/>
      <c r="PC2572"/>
      <c r="PD2572"/>
      <c r="PE2572"/>
      <c r="PF2572"/>
      <c r="PG2572"/>
      <c r="PH2572"/>
      <c r="PI2572"/>
      <c r="PJ2572"/>
      <c r="PK2572"/>
      <c r="PL2572"/>
      <c r="PM2572"/>
      <c r="PN2572"/>
      <c r="PO2572"/>
      <c r="PP2572"/>
      <c r="PQ2572"/>
      <c r="PR2572"/>
      <c r="PS2572"/>
      <c r="PT2572"/>
      <c r="PU2572"/>
      <c r="PV2572"/>
      <c r="PW2572"/>
      <c r="PX2572"/>
      <c r="PY2572"/>
      <c r="PZ2572"/>
      <c r="QA2572"/>
      <c r="QB2572"/>
      <c r="QC2572"/>
      <c r="QD2572"/>
      <c r="QE2572"/>
      <c r="QF2572"/>
      <c r="QG2572"/>
      <c r="QH2572"/>
      <c r="QI2572"/>
      <c r="QJ2572"/>
      <c r="QK2572"/>
      <c r="QL2572"/>
      <c r="QM2572"/>
      <c r="QN2572"/>
      <c r="QO2572"/>
      <c r="QP2572"/>
      <c r="QQ2572"/>
      <c r="QR2572"/>
      <c r="QS2572"/>
      <c r="QT2572"/>
      <c r="QU2572"/>
      <c r="QV2572"/>
      <c r="QW2572"/>
      <c r="QX2572"/>
      <c r="QY2572"/>
      <c r="QZ2572"/>
      <c r="RA2572"/>
      <c r="RB2572"/>
      <c r="RC2572"/>
      <c r="RD2572"/>
      <c r="RE2572"/>
      <c r="RF2572"/>
      <c r="RG2572"/>
      <c r="RH2572"/>
      <c r="RI2572"/>
      <c r="RJ2572"/>
      <c r="RK2572"/>
      <c r="RL2572"/>
      <c r="RM2572"/>
      <c r="RN2572"/>
      <c r="RO2572"/>
      <c r="RP2572"/>
      <c r="RQ2572"/>
      <c r="RR2572"/>
      <c r="RS2572"/>
      <c r="RT2572"/>
      <c r="RU2572"/>
      <c r="RV2572"/>
      <c r="RW2572"/>
      <c r="RX2572"/>
      <c r="RY2572"/>
      <c r="RZ2572"/>
      <c r="SA2572"/>
      <c r="SB2572"/>
      <c r="SC2572"/>
      <c r="SD2572"/>
      <c r="SE2572"/>
      <c r="SF2572"/>
      <c r="SG2572"/>
      <c r="SH2572"/>
      <c r="SI2572"/>
      <c r="SJ2572"/>
      <c r="SK2572"/>
      <c r="SL2572"/>
      <c r="SM2572"/>
      <c r="SN2572"/>
      <c r="SO2572"/>
      <c r="SP2572"/>
      <c r="SQ2572"/>
      <c r="SR2572"/>
      <c r="SS2572"/>
      <c r="ST2572"/>
      <c r="SU2572"/>
      <c r="SV2572"/>
      <c r="SW2572"/>
      <c r="SX2572"/>
      <c r="SY2572"/>
      <c r="SZ2572"/>
      <c r="TA2572"/>
      <c r="TB2572"/>
      <c r="TC2572"/>
      <c r="TD2572"/>
      <c r="TE2572"/>
      <c r="TF2572"/>
      <c r="TG2572"/>
      <c r="TH2572"/>
      <c r="TI2572"/>
      <c r="TJ2572"/>
      <c r="TK2572"/>
      <c r="TL2572"/>
      <c r="TM2572"/>
      <c r="TN2572"/>
      <c r="TO2572"/>
      <c r="TP2572"/>
      <c r="TQ2572"/>
      <c r="TR2572"/>
      <c r="TS2572"/>
      <c r="TT2572"/>
      <c r="TU2572"/>
      <c r="TV2572"/>
      <c r="TW2572"/>
      <c r="TX2572"/>
      <c r="TY2572"/>
      <c r="TZ2572"/>
      <c r="UA2572"/>
      <c r="UB2572"/>
      <c r="UC2572"/>
      <c r="UD2572"/>
      <c r="UE2572"/>
      <c r="UF2572"/>
      <c r="UG2572"/>
      <c r="UH2572"/>
      <c r="UI2572"/>
      <c r="UJ2572"/>
      <c r="UK2572"/>
      <c r="UL2572"/>
      <c r="UM2572"/>
      <c r="UN2572"/>
      <c r="UO2572"/>
      <c r="UP2572"/>
      <c r="UQ2572"/>
      <c r="UR2572"/>
      <c r="US2572"/>
      <c r="UT2572"/>
      <c r="UU2572"/>
      <c r="UV2572"/>
      <c r="UW2572"/>
      <c r="UX2572"/>
      <c r="UY2572"/>
      <c r="UZ2572"/>
      <c r="VA2572"/>
      <c r="VB2572"/>
      <c r="VC2572"/>
      <c r="VD2572"/>
      <c r="VE2572"/>
      <c r="VF2572"/>
      <c r="VG2572"/>
      <c r="VH2572"/>
      <c r="VI2572"/>
      <c r="VJ2572"/>
      <c r="VK2572"/>
      <c r="VL2572"/>
      <c r="VM2572"/>
      <c r="VN2572"/>
      <c r="VO2572"/>
      <c r="VP2572"/>
      <c r="VQ2572"/>
      <c r="VR2572"/>
      <c r="VS2572"/>
      <c r="VT2572"/>
      <c r="VU2572"/>
      <c r="VV2572"/>
      <c r="VW2572"/>
      <c r="VX2572"/>
      <c r="VY2572"/>
      <c r="VZ2572"/>
      <c r="WA2572"/>
      <c r="WB2572"/>
      <c r="WC2572"/>
      <c r="WD2572"/>
      <c r="WE2572"/>
    </row>
    <row r="2573" spans="1:603" ht="14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  <c r="BN2573"/>
      <c r="BO2573"/>
      <c r="BP2573"/>
      <c r="BQ2573"/>
      <c r="BR2573"/>
      <c r="BS2573"/>
      <c r="BT2573"/>
      <c r="BU2573"/>
      <c r="BV2573"/>
      <c r="BW2573"/>
      <c r="BX2573"/>
      <c r="BY2573"/>
      <c r="BZ2573"/>
      <c r="CA2573"/>
      <c r="CB2573"/>
      <c r="CC2573"/>
      <c r="CD2573"/>
      <c r="CE2573"/>
      <c r="CF2573"/>
      <c r="CG2573"/>
      <c r="CH2573"/>
      <c r="CI2573"/>
      <c r="CJ2573"/>
      <c r="CK2573"/>
      <c r="CL2573"/>
      <c r="CM2573"/>
      <c r="CN2573"/>
      <c r="CO2573"/>
      <c r="CP2573"/>
      <c r="CQ2573"/>
      <c r="CR2573"/>
      <c r="CS2573"/>
      <c r="CT2573"/>
      <c r="CU2573"/>
      <c r="CV2573"/>
      <c r="CW2573"/>
      <c r="CX2573"/>
      <c r="CY2573"/>
      <c r="CZ2573"/>
      <c r="DA2573"/>
      <c r="DB2573"/>
      <c r="DC2573"/>
      <c r="DD2573"/>
      <c r="DE2573"/>
      <c r="DF2573"/>
      <c r="DG2573"/>
      <c r="DH2573"/>
      <c r="DI2573"/>
      <c r="DJ2573"/>
      <c r="DK2573"/>
      <c r="DL2573"/>
      <c r="DM2573"/>
      <c r="DN2573"/>
      <c r="DO2573"/>
      <c r="DP2573"/>
      <c r="DQ2573"/>
      <c r="DR2573"/>
      <c r="DS2573"/>
      <c r="DT2573"/>
      <c r="DU2573"/>
      <c r="DV2573"/>
      <c r="DW2573"/>
      <c r="DX2573"/>
      <c r="DY2573"/>
      <c r="DZ2573"/>
      <c r="EA2573"/>
      <c r="EB2573"/>
      <c r="EC2573"/>
      <c r="ED2573"/>
      <c r="EE2573"/>
      <c r="EF2573"/>
      <c r="EG2573"/>
      <c r="EH2573"/>
      <c r="EI2573"/>
      <c r="EJ2573"/>
      <c r="EK2573"/>
      <c r="EL2573"/>
      <c r="EM2573"/>
      <c r="EN2573"/>
      <c r="EO2573"/>
      <c r="EP2573"/>
      <c r="EQ2573"/>
      <c r="ER2573"/>
      <c r="ES2573"/>
      <c r="ET2573"/>
      <c r="EU2573"/>
      <c r="EV2573"/>
      <c r="EW2573"/>
      <c r="EX2573"/>
      <c r="EY2573"/>
      <c r="EZ2573"/>
      <c r="FA2573"/>
      <c r="FB2573"/>
      <c r="FC2573"/>
      <c r="FD2573"/>
      <c r="FE2573"/>
      <c r="FF2573"/>
      <c r="FG2573"/>
      <c r="FH2573"/>
      <c r="FI2573"/>
      <c r="FJ2573"/>
      <c r="FK2573"/>
      <c r="FL2573"/>
      <c r="FM2573"/>
      <c r="FN2573"/>
      <c r="FO2573"/>
      <c r="FP2573"/>
      <c r="FQ2573"/>
      <c r="FR2573"/>
      <c r="FS2573"/>
      <c r="FT2573"/>
      <c r="FU2573"/>
      <c r="FV2573"/>
      <c r="FW2573"/>
      <c r="FX2573"/>
      <c r="FY2573"/>
      <c r="FZ2573"/>
      <c r="GA2573"/>
      <c r="GB2573"/>
      <c r="GC2573"/>
      <c r="GD2573"/>
      <c r="GE2573"/>
      <c r="GF2573"/>
      <c r="GG2573"/>
      <c r="GH2573"/>
      <c r="GI2573"/>
      <c r="GJ2573"/>
      <c r="GK2573"/>
      <c r="GL2573"/>
      <c r="GM2573"/>
      <c r="GN2573"/>
      <c r="GO2573"/>
      <c r="GP2573"/>
      <c r="GQ2573"/>
      <c r="GR2573"/>
      <c r="GS2573"/>
      <c r="GT2573"/>
      <c r="GU2573"/>
      <c r="GV2573"/>
      <c r="GW2573"/>
      <c r="GX2573"/>
      <c r="GY2573"/>
      <c r="GZ2573"/>
      <c r="HA2573"/>
      <c r="HB2573"/>
      <c r="HC2573"/>
      <c r="HD2573"/>
      <c r="HE2573"/>
      <c r="HF2573"/>
      <c r="HG2573"/>
      <c r="HH2573"/>
      <c r="HI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  <c r="IP2573"/>
      <c r="IQ2573"/>
      <c r="IR2573"/>
      <c r="IS2573"/>
      <c r="IT2573"/>
      <c r="IU2573"/>
      <c r="IV2573"/>
      <c r="IW2573"/>
      <c r="IX2573"/>
      <c r="IY2573"/>
      <c r="IZ2573"/>
      <c r="JA2573"/>
      <c r="JB2573"/>
      <c r="JC2573"/>
      <c r="JD2573"/>
      <c r="JE2573"/>
      <c r="JF2573"/>
      <c r="JG2573"/>
      <c r="JH2573"/>
      <c r="JI2573"/>
      <c r="JJ2573"/>
      <c r="JK2573"/>
      <c r="JL2573"/>
      <c r="JM2573"/>
      <c r="JN2573"/>
      <c r="JO2573"/>
      <c r="JP2573"/>
      <c r="JQ2573"/>
      <c r="JR2573"/>
      <c r="JS2573"/>
      <c r="JT2573"/>
      <c r="JU2573"/>
      <c r="JV2573"/>
      <c r="JW2573"/>
      <c r="JX2573"/>
      <c r="JY2573"/>
      <c r="JZ2573"/>
      <c r="KA2573"/>
      <c r="KB2573"/>
      <c r="KC2573"/>
      <c r="KD2573"/>
      <c r="KE2573"/>
      <c r="KF2573"/>
      <c r="KG2573"/>
      <c r="KH2573"/>
      <c r="KI2573"/>
      <c r="KJ2573"/>
      <c r="KK2573"/>
      <c r="KL2573"/>
      <c r="KM2573"/>
      <c r="KN2573"/>
      <c r="KO2573"/>
      <c r="KP2573"/>
      <c r="KQ2573"/>
      <c r="KR2573"/>
      <c r="KS2573"/>
      <c r="KT2573"/>
      <c r="KU2573"/>
      <c r="KV2573"/>
      <c r="KW2573"/>
      <c r="KX2573"/>
      <c r="KY2573"/>
      <c r="KZ2573"/>
      <c r="LA2573"/>
      <c r="LB2573"/>
      <c r="LC2573"/>
      <c r="LD2573"/>
      <c r="LE2573"/>
      <c r="LF2573"/>
      <c r="LG2573"/>
      <c r="LH2573"/>
      <c r="LI2573"/>
      <c r="LJ2573"/>
      <c r="LK2573"/>
      <c r="LL2573"/>
      <c r="LM2573"/>
      <c r="LN2573"/>
      <c r="LO2573"/>
      <c r="LP2573"/>
      <c r="LQ2573"/>
      <c r="LR2573"/>
      <c r="LS2573"/>
      <c r="LT2573"/>
      <c r="LU2573"/>
      <c r="LV2573"/>
      <c r="LW2573"/>
      <c r="LX2573"/>
      <c r="LY2573"/>
      <c r="LZ2573"/>
      <c r="MA2573"/>
      <c r="MB2573"/>
      <c r="MC2573"/>
      <c r="MD2573"/>
      <c r="ME2573"/>
      <c r="MF2573"/>
      <c r="MG2573"/>
      <c r="MH2573"/>
      <c r="MI2573"/>
      <c r="MJ2573"/>
      <c r="MK2573"/>
      <c r="ML2573"/>
      <c r="MM2573"/>
      <c r="MN2573"/>
      <c r="MO2573"/>
      <c r="MP2573"/>
      <c r="MQ2573"/>
      <c r="MR2573"/>
      <c r="MS2573"/>
      <c r="MT2573"/>
      <c r="MU2573"/>
      <c r="MV2573"/>
      <c r="MW2573"/>
      <c r="MX2573"/>
      <c r="MY2573"/>
      <c r="MZ2573"/>
      <c r="NA2573"/>
      <c r="NB2573"/>
      <c r="NC2573"/>
      <c r="ND2573"/>
      <c r="NE2573"/>
      <c r="NF2573"/>
      <c r="NG2573"/>
      <c r="NH2573"/>
      <c r="NI2573"/>
      <c r="NJ2573"/>
      <c r="NK2573"/>
      <c r="NL2573"/>
      <c r="NM2573"/>
      <c r="NN2573"/>
      <c r="NO2573"/>
      <c r="NP2573"/>
      <c r="NQ2573"/>
      <c r="NR2573"/>
      <c r="NS2573"/>
      <c r="NT2573"/>
      <c r="NU2573"/>
      <c r="NV2573"/>
      <c r="NW2573"/>
      <c r="NX2573"/>
      <c r="NY2573"/>
      <c r="NZ2573"/>
      <c r="OA2573"/>
      <c r="OB2573"/>
      <c r="OC2573"/>
      <c r="OD2573"/>
      <c r="OE2573"/>
      <c r="OF2573"/>
      <c r="OG2573"/>
      <c r="OH2573"/>
      <c r="OI2573"/>
      <c r="OJ2573"/>
      <c r="OK2573"/>
      <c r="OL2573"/>
      <c r="OM2573"/>
      <c r="ON2573"/>
      <c r="OO2573"/>
      <c r="OP2573"/>
      <c r="OQ2573"/>
      <c r="OR2573"/>
      <c r="OS2573"/>
      <c r="OT2573"/>
      <c r="OU2573"/>
      <c r="OV2573"/>
      <c r="OW2573"/>
      <c r="OX2573"/>
      <c r="OY2573"/>
      <c r="OZ2573"/>
      <c r="PA2573"/>
      <c r="PB2573"/>
      <c r="PC2573"/>
      <c r="PD2573"/>
      <c r="PE2573"/>
      <c r="PF2573"/>
      <c r="PG2573"/>
      <c r="PH2573"/>
      <c r="PI2573"/>
      <c r="PJ2573"/>
      <c r="PK2573"/>
      <c r="PL2573"/>
      <c r="PM2573"/>
      <c r="PN2573"/>
      <c r="PO2573"/>
      <c r="PP2573"/>
      <c r="PQ2573"/>
      <c r="PR2573"/>
      <c r="PS2573"/>
      <c r="PT2573"/>
      <c r="PU2573"/>
      <c r="PV2573"/>
      <c r="PW2573"/>
      <c r="PX2573"/>
      <c r="PY2573"/>
      <c r="PZ2573"/>
      <c r="QA2573"/>
      <c r="QB2573"/>
      <c r="QC2573"/>
      <c r="QD2573"/>
      <c r="QE2573"/>
      <c r="QF2573"/>
      <c r="QG2573"/>
      <c r="QH2573"/>
      <c r="QI2573"/>
      <c r="QJ2573"/>
      <c r="QK2573"/>
      <c r="QL2573"/>
      <c r="QM2573"/>
      <c r="QN2573"/>
      <c r="QO2573"/>
      <c r="QP2573"/>
      <c r="QQ2573"/>
      <c r="QR2573"/>
      <c r="QS2573"/>
      <c r="QT2573"/>
      <c r="QU2573"/>
      <c r="QV2573"/>
      <c r="QW2573"/>
      <c r="QX2573"/>
      <c r="QY2573"/>
      <c r="QZ2573"/>
      <c r="RA2573"/>
      <c r="RB2573"/>
      <c r="RC2573"/>
      <c r="RD2573"/>
      <c r="RE2573"/>
      <c r="RF2573"/>
      <c r="RG2573"/>
      <c r="RH2573"/>
      <c r="RI2573"/>
      <c r="RJ2573"/>
      <c r="RK2573"/>
      <c r="RL2573"/>
      <c r="RM2573"/>
      <c r="RN2573"/>
      <c r="RO2573"/>
      <c r="RP2573"/>
      <c r="RQ2573"/>
      <c r="RR2573"/>
      <c r="RS2573"/>
      <c r="RT2573"/>
      <c r="RU2573"/>
      <c r="RV2573"/>
      <c r="RW2573"/>
      <c r="RX2573"/>
      <c r="RY2573"/>
      <c r="RZ2573"/>
      <c r="SA2573"/>
      <c r="SB2573"/>
      <c r="SC2573"/>
      <c r="SD2573"/>
      <c r="SE2573"/>
      <c r="SF2573"/>
      <c r="SG2573"/>
      <c r="SH2573"/>
      <c r="SI2573"/>
      <c r="SJ2573"/>
      <c r="SK2573"/>
      <c r="SL2573"/>
      <c r="SM2573"/>
      <c r="SN2573"/>
      <c r="SO2573"/>
      <c r="SP2573"/>
      <c r="SQ2573"/>
      <c r="SR2573"/>
      <c r="SS2573"/>
      <c r="ST2573"/>
      <c r="SU2573"/>
      <c r="SV2573"/>
      <c r="SW2573"/>
      <c r="SX2573"/>
      <c r="SY2573"/>
      <c r="SZ2573"/>
      <c r="TA2573"/>
      <c r="TB2573"/>
      <c r="TC2573"/>
      <c r="TD2573"/>
      <c r="TE2573"/>
      <c r="TF2573"/>
      <c r="TG2573"/>
      <c r="TH2573"/>
      <c r="TI2573"/>
      <c r="TJ2573"/>
      <c r="TK2573"/>
      <c r="TL2573"/>
      <c r="TM2573"/>
      <c r="TN2573"/>
      <c r="TO2573"/>
      <c r="TP2573"/>
      <c r="TQ2573"/>
      <c r="TR2573"/>
      <c r="TS2573"/>
      <c r="TT2573"/>
      <c r="TU2573"/>
      <c r="TV2573"/>
      <c r="TW2573"/>
      <c r="TX2573"/>
      <c r="TY2573"/>
      <c r="TZ2573"/>
      <c r="UA2573"/>
      <c r="UB2573"/>
      <c r="UC2573"/>
      <c r="UD2573"/>
      <c r="UE2573"/>
      <c r="UF2573"/>
      <c r="UG2573"/>
      <c r="UH2573"/>
      <c r="UI2573"/>
      <c r="UJ2573"/>
      <c r="UK2573"/>
      <c r="UL2573"/>
      <c r="UM2573"/>
      <c r="UN2573"/>
      <c r="UO2573"/>
      <c r="UP2573"/>
      <c r="UQ2573"/>
      <c r="UR2573"/>
      <c r="US2573"/>
      <c r="UT2573"/>
      <c r="UU2573"/>
      <c r="UV2573"/>
      <c r="UW2573"/>
      <c r="UX2573"/>
      <c r="UY2573"/>
      <c r="UZ2573"/>
      <c r="VA2573"/>
      <c r="VB2573"/>
      <c r="VC2573"/>
      <c r="VD2573"/>
      <c r="VE2573"/>
      <c r="VF2573"/>
      <c r="VG2573"/>
      <c r="VH2573"/>
      <c r="VI2573"/>
      <c r="VJ2573"/>
      <c r="VK2573"/>
      <c r="VL2573"/>
      <c r="VM2573"/>
      <c r="VN2573"/>
      <c r="VO2573"/>
      <c r="VP2573"/>
      <c r="VQ2573"/>
      <c r="VR2573"/>
      <c r="VS2573"/>
      <c r="VT2573"/>
      <c r="VU2573"/>
      <c r="VV2573"/>
      <c r="VW2573"/>
      <c r="VX2573"/>
      <c r="VY2573"/>
      <c r="VZ2573"/>
      <c r="WA2573"/>
      <c r="WB2573"/>
      <c r="WC2573"/>
      <c r="WD2573"/>
      <c r="WE2573"/>
    </row>
    <row r="2574" spans="1:603" ht="14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  <c r="BN2574"/>
      <c r="BO2574"/>
      <c r="BP2574"/>
      <c r="BQ2574"/>
      <c r="BR2574"/>
      <c r="BS2574"/>
      <c r="BT2574"/>
      <c r="BU2574"/>
      <c r="BV2574"/>
      <c r="BW2574"/>
      <c r="BX2574"/>
      <c r="BY2574"/>
      <c r="BZ2574"/>
      <c r="CA2574"/>
      <c r="CB2574"/>
      <c r="CC2574"/>
      <c r="CD2574"/>
      <c r="CE2574"/>
      <c r="CF2574"/>
      <c r="CG2574"/>
      <c r="CH2574"/>
      <c r="CI2574"/>
      <c r="CJ2574"/>
      <c r="CK2574"/>
      <c r="CL2574"/>
      <c r="CM2574"/>
      <c r="CN2574"/>
      <c r="CO2574"/>
      <c r="CP2574"/>
      <c r="CQ2574"/>
      <c r="CR2574"/>
      <c r="CS2574"/>
      <c r="CT2574"/>
      <c r="CU2574"/>
      <c r="CV2574"/>
      <c r="CW2574"/>
      <c r="CX2574"/>
      <c r="CY2574"/>
      <c r="CZ2574"/>
      <c r="DA2574"/>
      <c r="DB2574"/>
      <c r="DC2574"/>
      <c r="DD2574"/>
      <c r="DE2574"/>
      <c r="DF2574"/>
      <c r="DG2574"/>
      <c r="DH2574"/>
      <c r="DI2574"/>
      <c r="DJ2574"/>
      <c r="DK2574"/>
      <c r="DL2574"/>
      <c r="DM2574"/>
      <c r="DN2574"/>
      <c r="DO2574"/>
      <c r="DP2574"/>
      <c r="DQ2574"/>
      <c r="DR2574"/>
      <c r="DS2574"/>
      <c r="DT2574"/>
      <c r="DU2574"/>
      <c r="DV2574"/>
      <c r="DW2574"/>
      <c r="DX2574"/>
      <c r="DY2574"/>
      <c r="DZ2574"/>
      <c r="EA2574"/>
      <c r="EB2574"/>
      <c r="EC2574"/>
      <c r="ED2574"/>
      <c r="EE2574"/>
      <c r="EF2574"/>
      <c r="EG2574"/>
      <c r="EH2574"/>
      <c r="EI2574"/>
      <c r="EJ2574"/>
      <c r="EK2574"/>
      <c r="EL2574"/>
      <c r="EM2574"/>
      <c r="EN2574"/>
      <c r="EO2574"/>
      <c r="EP2574"/>
      <c r="EQ2574"/>
      <c r="ER2574"/>
      <c r="ES2574"/>
      <c r="ET2574"/>
      <c r="EU2574"/>
      <c r="EV2574"/>
      <c r="EW2574"/>
      <c r="EX2574"/>
      <c r="EY2574"/>
      <c r="EZ2574"/>
      <c r="FA2574"/>
      <c r="FB2574"/>
      <c r="FC2574"/>
      <c r="FD2574"/>
      <c r="FE2574"/>
      <c r="FF2574"/>
      <c r="FG2574"/>
      <c r="FH2574"/>
      <c r="FI2574"/>
      <c r="FJ2574"/>
      <c r="FK2574"/>
      <c r="FL2574"/>
      <c r="FM2574"/>
      <c r="FN2574"/>
      <c r="FO2574"/>
      <c r="FP2574"/>
      <c r="FQ2574"/>
      <c r="FR2574"/>
      <c r="FS2574"/>
      <c r="FT2574"/>
      <c r="FU2574"/>
      <c r="FV2574"/>
      <c r="FW2574"/>
      <c r="FX2574"/>
      <c r="FY2574"/>
      <c r="FZ2574"/>
      <c r="GA2574"/>
      <c r="GB2574"/>
      <c r="GC2574"/>
      <c r="GD2574"/>
      <c r="GE2574"/>
      <c r="GF2574"/>
      <c r="GG2574"/>
      <c r="GH2574"/>
      <c r="GI2574"/>
      <c r="GJ2574"/>
      <c r="GK2574"/>
      <c r="GL2574"/>
      <c r="GM2574"/>
      <c r="GN2574"/>
      <c r="GO2574"/>
      <c r="GP2574"/>
      <c r="GQ2574"/>
      <c r="GR2574"/>
      <c r="GS2574"/>
      <c r="GT2574"/>
      <c r="GU2574"/>
      <c r="GV2574"/>
      <c r="GW2574"/>
      <c r="GX2574"/>
      <c r="GY2574"/>
      <c r="GZ2574"/>
      <c r="HA2574"/>
      <c r="HB2574"/>
      <c r="HC2574"/>
      <c r="HD2574"/>
      <c r="HE2574"/>
      <c r="HF2574"/>
      <c r="HG2574"/>
      <c r="HH2574"/>
      <c r="HI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  <c r="IP2574"/>
      <c r="IQ2574"/>
      <c r="IR2574"/>
      <c r="IS2574"/>
      <c r="IT2574"/>
      <c r="IU2574"/>
      <c r="IV2574"/>
      <c r="IW2574"/>
      <c r="IX2574"/>
      <c r="IY2574"/>
      <c r="IZ2574"/>
      <c r="JA2574"/>
      <c r="JB2574"/>
      <c r="JC2574"/>
      <c r="JD2574"/>
      <c r="JE2574"/>
      <c r="JF2574"/>
      <c r="JG2574"/>
      <c r="JH2574"/>
      <c r="JI2574"/>
      <c r="JJ2574"/>
      <c r="JK2574"/>
      <c r="JL2574"/>
      <c r="JM2574"/>
      <c r="JN2574"/>
      <c r="JO2574"/>
      <c r="JP2574"/>
      <c r="JQ2574"/>
      <c r="JR2574"/>
      <c r="JS2574"/>
      <c r="JT2574"/>
      <c r="JU2574"/>
      <c r="JV2574"/>
      <c r="JW2574"/>
      <c r="JX2574"/>
      <c r="JY2574"/>
      <c r="JZ2574"/>
      <c r="KA2574"/>
      <c r="KB2574"/>
      <c r="KC2574"/>
      <c r="KD2574"/>
      <c r="KE2574"/>
      <c r="KF2574"/>
      <c r="KG2574"/>
      <c r="KH2574"/>
      <c r="KI2574"/>
      <c r="KJ2574"/>
      <c r="KK2574"/>
      <c r="KL2574"/>
      <c r="KM2574"/>
      <c r="KN2574"/>
      <c r="KO2574"/>
      <c r="KP2574"/>
      <c r="KQ2574"/>
      <c r="KR2574"/>
      <c r="KS2574"/>
      <c r="KT2574"/>
      <c r="KU2574"/>
      <c r="KV2574"/>
      <c r="KW2574"/>
      <c r="KX2574"/>
      <c r="KY2574"/>
      <c r="KZ2574"/>
      <c r="LA2574"/>
      <c r="LB2574"/>
      <c r="LC2574"/>
      <c r="LD2574"/>
      <c r="LE2574"/>
      <c r="LF2574"/>
      <c r="LG2574"/>
      <c r="LH2574"/>
      <c r="LI2574"/>
      <c r="LJ2574"/>
      <c r="LK2574"/>
      <c r="LL2574"/>
      <c r="LM2574"/>
      <c r="LN2574"/>
      <c r="LO2574"/>
      <c r="LP2574"/>
      <c r="LQ2574"/>
      <c r="LR2574"/>
      <c r="LS2574"/>
      <c r="LT2574"/>
      <c r="LU2574"/>
      <c r="LV2574"/>
      <c r="LW2574"/>
      <c r="LX2574"/>
      <c r="LY2574"/>
      <c r="LZ2574"/>
      <c r="MA2574"/>
      <c r="MB2574"/>
      <c r="MC2574"/>
      <c r="MD2574"/>
      <c r="ME2574"/>
      <c r="MF2574"/>
      <c r="MG2574"/>
      <c r="MH2574"/>
      <c r="MI2574"/>
      <c r="MJ2574"/>
      <c r="MK2574"/>
      <c r="ML2574"/>
      <c r="MM2574"/>
      <c r="MN2574"/>
      <c r="MO2574"/>
      <c r="MP2574"/>
      <c r="MQ2574"/>
      <c r="MR2574"/>
      <c r="MS2574"/>
      <c r="MT2574"/>
      <c r="MU2574"/>
      <c r="MV2574"/>
      <c r="MW2574"/>
      <c r="MX2574"/>
      <c r="MY2574"/>
      <c r="MZ2574"/>
      <c r="NA2574"/>
      <c r="NB2574"/>
      <c r="NC2574"/>
      <c r="ND2574"/>
      <c r="NE2574"/>
      <c r="NF2574"/>
      <c r="NG2574"/>
      <c r="NH2574"/>
      <c r="NI2574"/>
      <c r="NJ2574"/>
      <c r="NK2574"/>
      <c r="NL2574"/>
      <c r="NM2574"/>
      <c r="NN2574"/>
      <c r="NO2574"/>
      <c r="NP2574"/>
      <c r="NQ2574"/>
      <c r="NR2574"/>
      <c r="NS2574"/>
      <c r="NT2574"/>
      <c r="NU2574"/>
      <c r="NV2574"/>
      <c r="NW2574"/>
      <c r="NX2574"/>
      <c r="NY2574"/>
      <c r="NZ2574"/>
      <c r="OA2574"/>
      <c r="OB2574"/>
      <c r="OC2574"/>
      <c r="OD2574"/>
      <c r="OE2574"/>
      <c r="OF2574"/>
      <c r="OG2574"/>
      <c r="OH2574"/>
      <c r="OI2574"/>
      <c r="OJ2574"/>
      <c r="OK2574"/>
      <c r="OL2574"/>
      <c r="OM2574"/>
      <c r="ON2574"/>
      <c r="OO2574"/>
      <c r="OP2574"/>
      <c r="OQ2574"/>
      <c r="OR2574"/>
      <c r="OS2574"/>
      <c r="OT2574"/>
      <c r="OU2574"/>
      <c r="OV2574"/>
      <c r="OW2574"/>
      <c r="OX2574"/>
      <c r="OY2574"/>
      <c r="OZ2574"/>
      <c r="PA2574"/>
      <c r="PB2574"/>
      <c r="PC2574"/>
      <c r="PD2574"/>
      <c r="PE2574"/>
      <c r="PF2574"/>
      <c r="PG2574"/>
      <c r="PH2574"/>
      <c r="PI2574"/>
      <c r="PJ2574"/>
      <c r="PK2574"/>
      <c r="PL2574"/>
      <c r="PM2574"/>
      <c r="PN2574"/>
      <c r="PO2574"/>
      <c r="PP2574"/>
      <c r="PQ2574"/>
      <c r="PR2574"/>
      <c r="PS2574"/>
      <c r="PT2574"/>
      <c r="PU2574"/>
      <c r="PV2574"/>
      <c r="PW2574"/>
      <c r="PX2574"/>
      <c r="PY2574"/>
      <c r="PZ2574"/>
      <c r="QA2574"/>
      <c r="QB2574"/>
      <c r="QC2574"/>
      <c r="QD2574"/>
      <c r="QE2574"/>
      <c r="QF2574"/>
      <c r="QG2574"/>
      <c r="QH2574"/>
      <c r="QI2574"/>
      <c r="QJ2574"/>
      <c r="QK2574"/>
      <c r="QL2574"/>
      <c r="QM2574"/>
      <c r="QN2574"/>
      <c r="QO2574"/>
      <c r="QP2574"/>
      <c r="QQ2574"/>
      <c r="QR2574"/>
      <c r="QS2574"/>
      <c r="QT2574"/>
      <c r="QU2574"/>
      <c r="QV2574"/>
      <c r="QW2574"/>
      <c r="QX2574"/>
      <c r="QY2574"/>
      <c r="QZ2574"/>
      <c r="RA2574"/>
      <c r="RB2574"/>
      <c r="RC2574"/>
      <c r="RD2574"/>
      <c r="RE2574"/>
      <c r="RF2574"/>
      <c r="RG2574"/>
      <c r="RH2574"/>
      <c r="RI2574"/>
      <c r="RJ2574"/>
      <c r="RK2574"/>
      <c r="RL2574"/>
      <c r="RM2574"/>
      <c r="RN2574"/>
      <c r="RO2574"/>
      <c r="RP2574"/>
      <c r="RQ2574"/>
      <c r="RR2574"/>
      <c r="RS2574"/>
      <c r="RT2574"/>
      <c r="RU2574"/>
      <c r="RV2574"/>
      <c r="RW2574"/>
      <c r="RX2574"/>
      <c r="RY2574"/>
      <c r="RZ2574"/>
      <c r="SA2574"/>
      <c r="SB2574"/>
      <c r="SC2574"/>
      <c r="SD2574"/>
      <c r="SE2574"/>
      <c r="SF2574"/>
      <c r="SG2574"/>
      <c r="SH2574"/>
      <c r="SI2574"/>
      <c r="SJ2574"/>
      <c r="SK2574"/>
      <c r="SL2574"/>
      <c r="SM2574"/>
      <c r="SN2574"/>
      <c r="SO2574"/>
      <c r="SP2574"/>
      <c r="SQ2574"/>
      <c r="SR2574"/>
      <c r="SS2574"/>
      <c r="ST2574"/>
      <c r="SU2574"/>
      <c r="SV2574"/>
      <c r="SW2574"/>
      <c r="SX2574"/>
      <c r="SY2574"/>
      <c r="SZ2574"/>
      <c r="TA2574"/>
      <c r="TB2574"/>
      <c r="TC2574"/>
      <c r="TD2574"/>
      <c r="TE2574"/>
      <c r="TF2574"/>
      <c r="TG2574"/>
      <c r="TH2574"/>
      <c r="TI2574"/>
      <c r="TJ2574"/>
      <c r="TK2574"/>
      <c r="TL2574"/>
      <c r="TM2574"/>
      <c r="TN2574"/>
      <c r="TO2574"/>
      <c r="TP2574"/>
      <c r="TQ2574"/>
      <c r="TR2574"/>
      <c r="TS2574"/>
      <c r="TT2574"/>
      <c r="TU2574"/>
      <c r="TV2574"/>
      <c r="TW2574"/>
      <c r="TX2574"/>
      <c r="TY2574"/>
      <c r="TZ2574"/>
      <c r="UA2574"/>
      <c r="UB2574"/>
      <c r="UC2574"/>
      <c r="UD2574"/>
      <c r="UE2574"/>
      <c r="UF2574"/>
      <c r="UG2574"/>
      <c r="UH2574"/>
      <c r="UI2574"/>
      <c r="UJ2574"/>
      <c r="UK2574"/>
      <c r="UL2574"/>
      <c r="UM2574"/>
      <c r="UN2574"/>
      <c r="UO2574"/>
      <c r="UP2574"/>
      <c r="UQ2574"/>
      <c r="UR2574"/>
      <c r="US2574"/>
      <c r="UT2574"/>
      <c r="UU2574"/>
      <c r="UV2574"/>
      <c r="UW2574"/>
      <c r="UX2574"/>
      <c r="UY2574"/>
      <c r="UZ2574"/>
      <c r="VA2574"/>
      <c r="VB2574"/>
      <c r="VC2574"/>
      <c r="VD2574"/>
      <c r="VE2574"/>
      <c r="VF2574"/>
      <c r="VG2574"/>
      <c r="VH2574"/>
      <c r="VI2574"/>
      <c r="VJ2574"/>
      <c r="VK2574"/>
      <c r="VL2574"/>
      <c r="VM2574"/>
      <c r="VN2574"/>
      <c r="VO2574"/>
      <c r="VP2574"/>
      <c r="VQ2574"/>
      <c r="VR2574"/>
      <c r="VS2574"/>
      <c r="VT2574"/>
      <c r="VU2574"/>
      <c r="VV2574"/>
      <c r="VW2574"/>
      <c r="VX2574"/>
      <c r="VY2574"/>
      <c r="VZ2574"/>
      <c r="WA2574"/>
      <c r="WB2574"/>
      <c r="WC2574"/>
      <c r="WD2574"/>
      <c r="WE2574"/>
    </row>
    <row r="2575" spans="1:603" ht="14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  <c r="BN2575"/>
      <c r="BO2575"/>
      <c r="BP2575"/>
      <c r="BQ2575"/>
      <c r="BR2575"/>
      <c r="BS2575"/>
      <c r="BT2575"/>
      <c r="BU2575"/>
      <c r="BV2575"/>
      <c r="BW2575"/>
      <c r="BX2575"/>
      <c r="BY2575"/>
      <c r="BZ2575"/>
      <c r="CA2575"/>
      <c r="CB2575"/>
      <c r="CC2575"/>
      <c r="CD2575"/>
      <c r="CE2575"/>
      <c r="CF2575"/>
      <c r="CG2575"/>
      <c r="CH2575"/>
      <c r="CI2575"/>
      <c r="CJ2575"/>
      <c r="CK2575"/>
      <c r="CL2575"/>
      <c r="CM2575"/>
      <c r="CN2575"/>
      <c r="CO2575"/>
      <c r="CP2575"/>
      <c r="CQ2575"/>
      <c r="CR2575"/>
      <c r="CS2575"/>
      <c r="CT2575"/>
      <c r="CU2575"/>
      <c r="CV2575"/>
      <c r="CW2575"/>
      <c r="CX2575"/>
      <c r="CY2575"/>
      <c r="CZ2575"/>
      <c r="DA2575"/>
      <c r="DB2575"/>
      <c r="DC2575"/>
      <c r="DD2575"/>
      <c r="DE2575"/>
      <c r="DF2575"/>
      <c r="DG2575"/>
      <c r="DH2575"/>
      <c r="DI2575"/>
      <c r="DJ2575"/>
      <c r="DK2575"/>
      <c r="DL2575"/>
      <c r="DM2575"/>
      <c r="DN2575"/>
      <c r="DO2575"/>
      <c r="DP2575"/>
      <c r="DQ2575"/>
      <c r="DR2575"/>
      <c r="DS2575"/>
      <c r="DT2575"/>
      <c r="DU2575"/>
      <c r="DV2575"/>
      <c r="DW2575"/>
      <c r="DX2575"/>
      <c r="DY2575"/>
      <c r="DZ2575"/>
      <c r="EA2575"/>
      <c r="EB2575"/>
      <c r="EC2575"/>
      <c r="ED2575"/>
      <c r="EE2575"/>
      <c r="EF2575"/>
      <c r="EG2575"/>
      <c r="EH2575"/>
      <c r="EI2575"/>
      <c r="EJ2575"/>
      <c r="EK2575"/>
      <c r="EL2575"/>
      <c r="EM2575"/>
      <c r="EN2575"/>
      <c r="EO2575"/>
      <c r="EP2575"/>
      <c r="EQ2575"/>
      <c r="ER2575"/>
      <c r="ES2575"/>
      <c r="ET2575"/>
      <c r="EU2575"/>
      <c r="EV2575"/>
      <c r="EW2575"/>
      <c r="EX2575"/>
      <c r="EY2575"/>
      <c r="EZ2575"/>
      <c r="FA2575"/>
      <c r="FB2575"/>
      <c r="FC2575"/>
      <c r="FD2575"/>
      <c r="FE2575"/>
      <c r="FF2575"/>
      <c r="FG2575"/>
      <c r="FH2575"/>
      <c r="FI2575"/>
      <c r="FJ2575"/>
      <c r="FK2575"/>
      <c r="FL2575"/>
      <c r="FM2575"/>
      <c r="FN2575"/>
      <c r="FO2575"/>
      <c r="FP2575"/>
      <c r="FQ2575"/>
      <c r="FR2575"/>
      <c r="FS2575"/>
      <c r="FT2575"/>
      <c r="FU2575"/>
      <c r="FV2575"/>
      <c r="FW2575"/>
      <c r="FX2575"/>
      <c r="FY2575"/>
      <c r="FZ2575"/>
      <c r="GA2575"/>
      <c r="GB2575"/>
      <c r="GC2575"/>
      <c r="GD2575"/>
      <c r="GE2575"/>
      <c r="GF2575"/>
      <c r="GG2575"/>
      <c r="GH2575"/>
      <c r="GI2575"/>
      <c r="GJ2575"/>
      <c r="GK2575"/>
      <c r="GL2575"/>
      <c r="GM2575"/>
      <c r="GN2575"/>
      <c r="GO2575"/>
      <c r="GP2575"/>
      <c r="GQ2575"/>
      <c r="GR2575"/>
      <c r="GS2575"/>
      <c r="GT2575"/>
      <c r="GU2575"/>
      <c r="GV2575"/>
      <c r="GW2575"/>
      <c r="GX2575"/>
      <c r="GY2575"/>
      <c r="GZ2575"/>
      <c r="HA2575"/>
      <c r="HB2575"/>
      <c r="HC2575"/>
      <c r="HD2575"/>
      <c r="HE2575"/>
      <c r="HF2575"/>
      <c r="HG2575"/>
      <c r="HH2575"/>
      <c r="HI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  <c r="IP2575"/>
      <c r="IQ2575"/>
      <c r="IR2575"/>
      <c r="IS2575"/>
      <c r="IT2575"/>
      <c r="IU2575"/>
      <c r="IV2575"/>
      <c r="IW2575"/>
      <c r="IX2575"/>
      <c r="IY2575"/>
      <c r="IZ2575"/>
      <c r="JA2575"/>
      <c r="JB2575"/>
      <c r="JC2575"/>
      <c r="JD2575"/>
      <c r="JE2575"/>
      <c r="JF2575"/>
      <c r="JG2575"/>
      <c r="JH2575"/>
      <c r="JI2575"/>
      <c r="JJ2575"/>
      <c r="JK2575"/>
      <c r="JL2575"/>
      <c r="JM2575"/>
      <c r="JN2575"/>
      <c r="JO2575"/>
      <c r="JP2575"/>
      <c r="JQ2575"/>
      <c r="JR2575"/>
      <c r="JS2575"/>
      <c r="JT2575"/>
      <c r="JU2575"/>
      <c r="JV2575"/>
      <c r="JW2575"/>
      <c r="JX2575"/>
      <c r="JY2575"/>
      <c r="JZ2575"/>
      <c r="KA2575"/>
      <c r="KB2575"/>
      <c r="KC2575"/>
      <c r="KD2575"/>
      <c r="KE2575"/>
      <c r="KF2575"/>
      <c r="KG2575"/>
      <c r="KH2575"/>
      <c r="KI2575"/>
      <c r="KJ2575"/>
      <c r="KK2575"/>
      <c r="KL2575"/>
      <c r="KM2575"/>
      <c r="KN2575"/>
      <c r="KO2575"/>
      <c r="KP2575"/>
      <c r="KQ2575"/>
      <c r="KR2575"/>
      <c r="KS2575"/>
      <c r="KT2575"/>
      <c r="KU2575"/>
      <c r="KV2575"/>
      <c r="KW2575"/>
      <c r="KX2575"/>
      <c r="KY2575"/>
      <c r="KZ2575"/>
      <c r="LA2575"/>
      <c r="LB2575"/>
      <c r="LC2575"/>
      <c r="LD2575"/>
      <c r="LE2575"/>
      <c r="LF2575"/>
      <c r="LG2575"/>
      <c r="LH2575"/>
      <c r="LI2575"/>
      <c r="LJ2575"/>
      <c r="LK2575"/>
      <c r="LL2575"/>
      <c r="LM2575"/>
      <c r="LN2575"/>
      <c r="LO2575"/>
      <c r="LP2575"/>
      <c r="LQ2575"/>
      <c r="LR2575"/>
      <c r="LS2575"/>
      <c r="LT2575"/>
      <c r="LU2575"/>
      <c r="LV2575"/>
      <c r="LW2575"/>
      <c r="LX2575"/>
      <c r="LY2575"/>
      <c r="LZ2575"/>
      <c r="MA2575"/>
      <c r="MB2575"/>
      <c r="MC2575"/>
      <c r="MD2575"/>
      <c r="ME2575"/>
      <c r="MF2575"/>
      <c r="MG2575"/>
      <c r="MH2575"/>
      <c r="MI2575"/>
      <c r="MJ2575"/>
      <c r="MK2575"/>
      <c r="ML2575"/>
      <c r="MM2575"/>
      <c r="MN2575"/>
      <c r="MO2575"/>
      <c r="MP2575"/>
      <c r="MQ2575"/>
      <c r="MR2575"/>
      <c r="MS2575"/>
      <c r="MT2575"/>
      <c r="MU2575"/>
      <c r="MV2575"/>
      <c r="MW2575"/>
      <c r="MX2575"/>
      <c r="MY2575"/>
      <c r="MZ2575"/>
      <c r="NA2575"/>
      <c r="NB2575"/>
      <c r="NC2575"/>
      <c r="ND2575"/>
      <c r="NE2575"/>
      <c r="NF2575"/>
      <c r="NG2575"/>
      <c r="NH2575"/>
      <c r="NI2575"/>
      <c r="NJ2575"/>
      <c r="NK2575"/>
      <c r="NL2575"/>
      <c r="NM2575"/>
      <c r="NN2575"/>
      <c r="NO2575"/>
      <c r="NP2575"/>
      <c r="NQ2575"/>
      <c r="NR2575"/>
      <c r="NS2575"/>
      <c r="NT2575"/>
      <c r="NU2575"/>
      <c r="NV2575"/>
      <c r="NW2575"/>
      <c r="NX2575"/>
      <c r="NY2575"/>
      <c r="NZ2575"/>
      <c r="OA2575"/>
      <c r="OB2575"/>
      <c r="OC2575"/>
      <c r="OD2575"/>
      <c r="OE2575"/>
      <c r="OF2575"/>
      <c r="OG2575"/>
      <c r="OH2575"/>
      <c r="OI2575"/>
      <c r="OJ2575"/>
      <c r="OK2575"/>
      <c r="OL2575"/>
      <c r="OM2575"/>
      <c r="ON2575"/>
      <c r="OO2575"/>
      <c r="OP2575"/>
      <c r="OQ2575"/>
      <c r="OR2575"/>
      <c r="OS2575"/>
      <c r="OT2575"/>
      <c r="OU2575"/>
      <c r="OV2575"/>
      <c r="OW2575"/>
      <c r="OX2575"/>
      <c r="OY2575"/>
      <c r="OZ2575"/>
      <c r="PA2575"/>
      <c r="PB2575"/>
      <c r="PC2575"/>
      <c r="PD2575"/>
      <c r="PE2575"/>
      <c r="PF2575"/>
      <c r="PG2575"/>
      <c r="PH2575"/>
      <c r="PI2575"/>
      <c r="PJ2575"/>
      <c r="PK2575"/>
      <c r="PL2575"/>
      <c r="PM2575"/>
      <c r="PN2575"/>
      <c r="PO2575"/>
      <c r="PP2575"/>
      <c r="PQ2575"/>
      <c r="PR2575"/>
      <c r="PS2575"/>
      <c r="PT2575"/>
      <c r="PU2575"/>
      <c r="PV2575"/>
      <c r="PW2575"/>
      <c r="PX2575"/>
      <c r="PY2575"/>
      <c r="PZ2575"/>
      <c r="QA2575"/>
      <c r="QB2575"/>
      <c r="QC2575"/>
      <c r="QD2575"/>
      <c r="QE2575"/>
      <c r="QF2575"/>
      <c r="QG2575"/>
      <c r="QH2575"/>
      <c r="QI2575"/>
      <c r="QJ2575"/>
      <c r="QK2575"/>
      <c r="QL2575"/>
      <c r="QM2575"/>
      <c r="QN2575"/>
      <c r="QO2575"/>
      <c r="QP2575"/>
      <c r="QQ2575"/>
      <c r="QR2575"/>
      <c r="QS2575"/>
      <c r="QT2575"/>
      <c r="QU2575"/>
      <c r="QV2575"/>
      <c r="QW2575"/>
      <c r="QX2575"/>
      <c r="QY2575"/>
      <c r="QZ2575"/>
      <c r="RA2575"/>
      <c r="RB2575"/>
      <c r="RC2575"/>
      <c r="RD2575"/>
      <c r="RE2575"/>
      <c r="RF2575"/>
      <c r="RG2575"/>
      <c r="RH2575"/>
      <c r="RI2575"/>
      <c r="RJ2575"/>
      <c r="RK2575"/>
      <c r="RL2575"/>
      <c r="RM2575"/>
      <c r="RN2575"/>
      <c r="RO2575"/>
      <c r="RP2575"/>
      <c r="RQ2575"/>
      <c r="RR2575"/>
      <c r="RS2575"/>
      <c r="RT2575"/>
      <c r="RU2575"/>
      <c r="RV2575"/>
      <c r="RW2575"/>
      <c r="RX2575"/>
      <c r="RY2575"/>
      <c r="RZ2575"/>
      <c r="SA2575"/>
      <c r="SB2575"/>
      <c r="SC2575"/>
      <c r="SD2575"/>
      <c r="SE2575"/>
      <c r="SF2575"/>
      <c r="SG2575"/>
      <c r="SH2575"/>
      <c r="SI2575"/>
      <c r="SJ2575"/>
      <c r="SK2575"/>
      <c r="SL2575"/>
      <c r="SM2575"/>
      <c r="SN2575"/>
      <c r="SO2575"/>
      <c r="SP2575"/>
      <c r="SQ2575"/>
      <c r="SR2575"/>
      <c r="SS2575"/>
      <c r="ST2575"/>
      <c r="SU2575"/>
      <c r="SV2575"/>
      <c r="SW2575"/>
      <c r="SX2575"/>
      <c r="SY2575"/>
      <c r="SZ2575"/>
      <c r="TA2575"/>
      <c r="TB2575"/>
      <c r="TC2575"/>
      <c r="TD2575"/>
      <c r="TE2575"/>
      <c r="TF2575"/>
      <c r="TG2575"/>
      <c r="TH2575"/>
      <c r="TI2575"/>
      <c r="TJ2575"/>
      <c r="TK2575"/>
      <c r="TL2575"/>
      <c r="TM2575"/>
      <c r="TN2575"/>
      <c r="TO2575"/>
      <c r="TP2575"/>
      <c r="TQ2575"/>
      <c r="TR2575"/>
      <c r="TS2575"/>
      <c r="TT2575"/>
      <c r="TU2575"/>
      <c r="TV2575"/>
      <c r="TW2575"/>
      <c r="TX2575"/>
      <c r="TY2575"/>
      <c r="TZ2575"/>
      <c r="UA2575"/>
      <c r="UB2575"/>
      <c r="UC2575"/>
      <c r="UD2575"/>
      <c r="UE2575"/>
      <c r="UF2575"/>
      <c r="UG2575"/>
      <c r="UH2575"/>
      <c r="UI2575"/>
      <c r="UJ2575"/>
      <c r="UK2575"/>
      <c r="UL2575"/>
      <c r="UM2575"/>
      <c r="UN2575"/>
      <c r="UO2575"/>
      <c r="UP2575"/>
      <c r="UQ2575"/>
      <c r="UR2575"/>
      <c r="US2575"/>
      <c r="UT2575"/>
      <c r="UU2575"/>
      <c r="UV2575"/>
      <c r="UW2575"/>
      <c r="UX2575"/>
      <c r="UY2575"/>
      <c r="UZ2575"/>
      <c r="VA2575"/>
      <c r="VB2575"/>
      <c r="VC2575"/>
      <c r="VD2575"/>
      <c r="VE2575"/>
      <c r="VF2575"/>
      <c r="VG2575"/>
      <c r="VH2575"/>
      <c r="VI2575"/>
      <c r="VJ2575"/>
      <c r="VK2575"/>
      <c r="VL2575"/>
      <c r="VM2575"/>
      <c r="VN2575"/>
      <c r="VO2575"/>
      <c r="VP2575"/>
      <c r="VQ2575"/>
      <c r="VR2575"/>
      <c r="VS2575"/>
      <c r="VT2575"/>
      <c r="VU2575"/>
      <c r="VV2575"/>
      <c r="VW2575"/>
      <c r="VX2575"/>
      <c r="VY2575"/>
      <c r="VZ2575"/>
      <c r="WA2575"/>
      <c r="WB2575"/>
      <c r="WC2575"/>
      <c r="WD2575"/>
      <c r="WE2575"/>
    </row>
    <row r="2576" spans="1:603" ht="14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/>
      <c r="BV2576"/>
      <c r="BW2576"/>
      <c r="BX2576"/>
      <c r="BY2576"/>
      <c r="BZ2576"/>
      <c r="CA2576"/>
      <c r="CB2576"/>
      <c r="CC2576"/>
      <c r="CD2576"/>
      <c r="CE2576"/>
      <c r="CF2576"/>
      <c r="CG2576"/>
      <c r="CH2576"/>
      <c r="CI2576"/>
      <c r="CJ2576"/>
      <c r="CK2576"/>
      <c r="CL2576"/>
      <c r="CM2576"/>
      <c r="CN2576"/>
      <c r="CO2576"/>
      <c r="CP2576"/>
      <c r="CQ2576"/>
      <c r="CR2576"/>
      <c r="CS2576"/>
      <c r="CT2576"/>
      <c r="CU2576"/>
      <c r="CV2576"/>
      <c r="CW2576"/>
      <c r="CX2576"/>
      <c r="CY2576"/>
      <c r="CZ2576"/>
      <c r="DA2576"/>
      <c r="DB2576"/>
      <c r="DC2576"/>
      <c r="DD2576"/>
      <c r="DE2576"/>
      <c r="DF2576"/>
      <c r="DG2576"/>
      <c r="DH2576"/>
      <c r="DI2576"/>
      <c r="DJ2576"/>
      <c r="DK2576"/>
      <c r="DL2576"/>
      <c r="DM2576"/>
      <c r="DN2576"/>
      <c r="DO2576"/>
      <c r="DP2576"/>
      <c r="DQ2576"/>
      <c r="DR2576"/>
      <c r="DS2576"/>
      <c r="DT2576"/>
      <c r="DU2576"/>
      <c r="DV2576"/>
      <c r="DW2576"/>
      <c r="DX2576"/>
      <c r="DY2576"/>
      <c r="DZ2576"/>
      <c r="EA2576"/>
      <c r="EB2576"/>
      <c r="EC2576"/>
      <c r="ED2576"/>
      <c r="EE2576"/>
      <c r="EF2576"/>
      <c r="EG2576"/>
      <c r="EH2576"/>
      <c r="EI2576"/>
      <c r="EJ2576"/>
      <c r="EK2576"/>
      <c r="EL2576"/>
      <c r="EM2576"/>
      <c r="EN2576"/>
      <c r="EO2576"/>
      <c r="EP2576"/>
      <c r="EQ2576"/>
      <c r="ER2576"/>
      <c r="ES2576"/>
      <c r="ET2576"/>
      <c r="EU2576"/>
      <c r="EV2576"/>
      <c r="EW2576"/>
      <c r="EX2576"/>
      <c r="EY2576"/>
      <c r="EZ2576"/>
      <c r="FA2576"/>
      <c r="FB2576"/>
      <c r="FC2576"/>
      <c r="FD2576"/>
      <c r="FE2576"/>
      <c r="FF2576"/>
      <c r="FG2576"/>
      <c r="FH2576"/>
      <c r="FI2576"/>
      <c r="FJ2576"/>
      <c r="FK2576"/>
      <c r="FL2576"/>
      <c r="FM2576"/>
      <c r="FN2576"/>
      <c r="FO2576"/>
      <c r="FP2576"/>
      <c r="FQ2576"/>
      <c r="FR2576"/>
      <c r="FS2576"/>
      <c r="FT2576"/>
      <c r="FU2576"/>
      <c r="FV2576"/>
      <c r="FW2576"/>
      <c r="FX2576"/>
      <c r="FY2576"/>
      <c r="FZ2576"/>
      <c r="GA2576"/>
      <c r="GB2576"/>
      <c r="GC2576"/>
      <c r="GD2576"/>
      <c r="GE2576"/>
      <c r="GF2576"/>
      <c r="GG2576"/>
      <c r="GH2576"/>
      <c r="GI2576"/>
      <c r="GJ2576"/>
      <c r="GK2576"/>
      <c r="GL2576"/>
      <c r="GM2576"/>
      <c r="GN2576"/>
      <c r="GO2576"/>
      <c r="GP2576"/>
      <c r="GQ2576"/>
      <c r="GR2576"/>
      <c r="GS2576"/>
      <c r="GT2576"/>
      <c r="GU2576"/>
      <c r="GV2576"/>
      <c r="GW2576"/>
      <c r="GX2576"/>
      <c r="GY2576"/>
      <c r="GZ2576"/>
      <c r="HA2576"/>
      <c r="HB2576"/>
      <c r="HC2576"/>
      <c r="HD2576"/>
      <c r="HE2576"/>
      <c r="HF2576"/>
      <c r="HG2576"/>
      <c r="HH2576"/>
      <c r="HI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  <c r="IP2576"/>
      <c r="IQ2576"/>
      <c r="IR2576"/>
      <c r="IS2576"/>
      <c r="IT2576"/>
      <c r="IU2576"/>
      <c r="IV2576"/>
      <c r="IW2576"/>
      <c r="IX2576"/>
      <c r="IY2576"/>
      <c r="IZ2576"/>
      <c r="JA2576"/>
      <c r="JB2576"/>
      <c r="JC2576"/>
      <c r="JD2576"/>
      <c r="JE2576"/>
      <c r="JF2576"/>
      <c r="JG2576"/>
      <c r="JH2576"/>
      <c r="JI2576"/>
      <c r="JJ2576"/>
      <c r="JK2576"/>
      <c r="JL2576"/>
      <c r="JM2576"/>
      <c r="JN2576"/>
      <c r="JO2576"/>
      <c r="JP2576"/>
      <c r="JQ2576"/>
      <c r="JR2576"/>
      <c r="JS2576"/>
      <c r="JT2576"/>
      <c r="JU2576"/>
      <c r="JV2576"/>
      <c r="JW2576"/>
      <c r="JX2576"/>
      <c r="JY2576"/>
      <c r="JZ2576"/>
      <c r="KA2576"/>
      <c r="KB2576"/>
      <c r="KC2576"/>
      <c r="KD2576"/>
      <c r="KE2576"/>
      <c r="KF2576"/>
      <c r="KG2576"/>
      <c r="KH2576"/>
      <c r="KI2576"/>
      <c r="KJ2576"/>
      <c r="KK2576"/>
      <c r="KL2576"/>
      <c r="KM2576"/>
      <c r="KN2576"/>
      <c r="KO2576"/>
      <c r="KP2576"/>
      <c r="KQ2576"/>
      <c r="KR2576"/>
      <c r="KS2576"/>
      <c r="KT2576"/>
      <c r="KU2576"/>
      <c r="KV2576"/>
      <c r="KW2576"/>
      <c r="KX2576"/>
      <c r="KY2576"/>
      <c r="KZ2576"/>
      <c r="LA2576"/>
      <c r="LB2576"/>
      <c r="LC2576"/>
      <c r="LD2576"/>
      <c r="LE2576"/>
      <c r="LF2576"/>
      <c r="LG2576"/>
      <c r="LH2576"/>
      <c r="LI2576"/>
      <c r="LJ2576"/>
      <c r="LK2576"/>
      <c r="LL2576"/>
      <c r="LM2576"/>
      <c r="LN2576"/>
      <c r="LO2576"/>
      <c r="LP2576"/>
      <c r="LQ2576"/>
      <c r="LR2576"/>
      <c r="LS2576"/>
      <c r="LT2576"/>
      <c r="LU2576"/>
      <c r="LV2576"/>
      <c r="LW2576"/>
      <c r="LX2576"/>
      <c r="LY2576"/>
      <c r="LZ2576"/>
      <c r="MA2576"/>
      <c r="MB2576"/>
      <c r="MC2576"/>
      <c r="MD2576"/>
      <c r="ME2576"/>
      <c r="MF2576"/>
      <c r="MG2576"/>
      <c r="MH2576"/>
      <c r="MI2576"/>
      <c r="MJ2576"/>
      <c r="MK2576"/>
      <c r="ML2576"/>
      <c r="MM2576"/>
      <c r="MN2576"/>
      <c r="MO2576"/>
      <c r="MP2576"/>
      <c r="MQ2576"/>
      <c r="MR2576"/>
      <c r="MS2576"/>
      <c r="MT2576"/>
      <c r="MU2576"/>
      <c r="MV2576"/>
      <c r="MW2576"/>
      <c r="MX2576"/>
      <c r="MY2576"/>
      <c r="MZ2576"/>
      <c r="NA2576"/>
      <c r="NB2576"/>
      <c r="NC2576"/>
      <c r="ND2576"/>
      <c r="NE2576"/>
      <c r="NF2576"/>
      <c r="NG2576"/>
      <c r="NH2576"/>
      <c r="NI2576"/>
      <c r="NJ2576"/>
      <c r="NK2576"/>
      <c r="NL2576"/>
      <c r="NM2576"/>
      <c r="NN2576"/>
      <c r="NO2576"/>
      <c r="NP2576"/>
      <c r="NQ2576"/>
      <c r="NR2576"/>
      <c r="NS2576"/>
      <c r="NT2576"/>
      <c r="NU2576"/>
      <c r="NV2576"/>
      <c r="NW2576"/>
      <c r="NX2576"/>
      <c r="NY2576"/>
      <c r="NZ2576"/>
      <c r="OA2576"/>
      <c r="OB2576"/>
      <c r="OC2576"/>
      <c r="OD2576"/>
      <c r="OE2576"/>
      <c r="OF2576"/>
      <c r="OG2576"/>
      <c r="OH2576"/>
      <c r="OI2576"/>
      <c r="OJ2576"/>
      <c r="OK2576"/>
      <c r="OL2576"/>
      <c r="OM2576"/>
      <c r="ON2576"/>
      <c r="OO2576"/>
      <c r="OP2576"/>
      <c r="OQ2576"/>
      <c r="OR2576"/>
      <c r="OS2576"/>
      <c r="OT2576"/>
      <c r="OU2576"/>
      <c r="OV2576"/>
      <c r="OW2576"/>
      <c r="OX2576"/>
      <c r="OY2576"/>
      <c r="OZ2576"/>
      <c r="PA2576"/>
      <c r="PB2576"/>
      <c r="PC2576"/>
      <c r="PD2576"/>
      <c r="PE2576"/>
      <c r="PF2576"/>
      <c r="PG2576"/>
      <c r="PH2576"/>
      <c r="PI2576"/>
      <c r="PJ2576"/>
      <c r="PK2576"/>
      <c r="PL2576"/>
      <c r="PM2576"/>
      <c r="PN2576"/>
      <c r="PO2576"/>
      <c r="PP2576"/>
      <c r="PQ2576"/>
      <c r="PR2576"/>
      <c r="PS2576"/>
      <c r="PT2576"/>
      <c r="PU2576"/>
      <c r="PV2576"/>
      <c r="PW2576"/>
      <c r="PX2576"/>
      <c r="PY2576"/>
      <c r="PZ2576"/>
      <c r="QA2576"/>
      <c r="QB2576"/>
      <c r="QC2576"/>
      <c r="QD2576"/>
      <c r="QE2576"/>
      <c r="QF2576"/>
      <c r="QG2576"/>
      <c r="QH2576"/>
      <c r="QI2576"/>
      <c r="QJ2576"/>
      <c r="QK2576"/>
      <c r="QL2576"/>
      <c r="QM2576"/>
      <c r="QN2576"/>
      <c r="QO2576"/>
      <c r="QP2576"/>
      <c r="QQ2576"/>
      <c r="QR2576"/>
      <c r="QS2576"/>
      <c r="QT2576"/>
      <c r="QU2576"/>
      <c r="QV2576"/>
      <c r="QW2576"/>
      <c r="QX2576"/>
      <c r="QY2576"/>
      <c r="QZ2576"/>
      <c r="RA2576"/>
      <c r="RB2576"/>
      <c r="RC2576"/>
      <c r="RD2576"/>
      <c r="RE2576"/>
      <c r="RF2576"/>
      <c r="RG2576"/>
      <c r="RH2576"/>
      <c r="RI2576"/>
      <c r="RJ2576"/>
      <c r="RK2576"/>
      <c r="RL2576"/>
      <c r="RM2576"/>
      <c r="RN2576"/>
      <c r="RO2576"/>
      <c r="RP2576"/>
      <c r="RQ2576"/>
      <c r="RR2576"/>
      <c r="RS2576"/>
      <c r="RT2576"/>
      <c r="RU2576"/>
      <c r="RV2576"/>
      <c r="RW2576"/>
      <c r="RX2576"/>
      <c r="RY2576"/>
      <c r="RZ2576"/>
      <c r="SA2576"/>
      <c r="SB2576"/>
      <c r="SC2576"/>
      <c r="SD2576"/>
      <c r="SE2576"/>
      <c r="SF2576"/>
      <c r="SG2576"/>
      <c r="SH2576"/>
      <c r="SI2576"/>
      <c r="SJ2576"/>
      <c r="SK2576"/>
      <c r="SL2576"/>
      <c r="SM2576"/>
      <c r="SN2576"/>
      <c r="SO2576"/>
      <c r="SP2576"/>
      <c r="SQ2576"/>
      <c r="SR2576"/>
      <c r="SS2576"/>
      <c r="ST2576"/>
      <c r="SU2576"/>
      <c r="SV2576"/>
      <c r="SW2576"/>
      <c r="SX2576"/>
      <c r="SY2576"/>
      <c r="SZ2576"/>
      <c r="TA2576"/>
      <c r="TB2576"/>
      <c r="TC2576"/>
      <c r="TD2576"/>
      <c r="TE2576"/>
      <c r="TF2576"/>
      <c r="TG2576"/>
      <c r="TH2576"/>
      <c r="TI2576"/>
      <c r="TJ2576"/>
      <c r="TK2576"/>
      <c r="TL2576"/>
      <c r="TM2576"/>
      <c r="TN2576"/>
      <c r="TO2576"/>
      <c r="TP2576"/>
      <c r="TQ2576"/>
      <c r="TR2576"/>
      <c r="TS2576"/>
      <c r="TT2576"/>
      <c r="TU2576"/>
      <c r="TV2576"/>
      <c r="TW2576"/>
      <c r="TX2576"/>
      <c r="TY2576"/>
      <c r="TZ2576"/>
      <c r="UA2576"/>
      <c r="UB2576"/>
      <c r="UC2576"/>
      <c r="UD2576"/>
      <c r="UE2576"/>
      <c r="UF2576"/>
      <c r="UG2576"/>
      <c r="UH2576"/>
      <c r="UI2576"/>
      <c r="UJ2576"/>
      <c r="UK2576"/>
      <c r="UL2576"/>
      <c r="UM2576"/>
      <c r="UN2576"/>
      <c r="UO2576"/>
      <c r="UP2576"/>
      <c r="UQ2576"/>
      <c r="UR2576"/>
      <c r="US2576"/>
      <c r="UT2576"/>
      <c r="UU2576"/>
      <c r="UV2576"/>
      <c r="UW2576"/>
      <c r="UX2576"/>
      <c r="UY2576"/>
      <c r="UZ2576"/>
      <c r="VA2576"/>
      <c r="VB2576"/>
      <c r="VC2576"/>
      <c r="VD2576"/>
      <c r="VE2576"/>
      <c r="VF2576"/>
      <c r="VG2576"/>
      <c r="VH2576"/>
      <c r="VI2576"/>
      <c r="VJ2576"/>
      <c r="VK2576"/>
      <c r="VL2576"/>
      <c r="VM2576"/>
      <c r="VN2576"/>
      <c r="VO2576"/>
      <c r="VP2576"/>
      <c r="VQ2576"/>
      <c r="VR2576"/>
      <c r="VS2576"/>
      <c r="VT2576"/>
      <c r="VU2576"/>
      <c r="VV2576"/>
      <c r="VW2576"/>
      <c r="VX2576"/>
      <c r="VY2576"/>
      <c r="VZ2576"/>
      <c r="WA2576"/>
      <c r="WB2576"/>
      <c r="WC2576"/>
      <c r="WD2576"/>
      <c r="WE2576"/>
    </row>
    <row r="2577" spans="1:603" ht="14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  <c r="BN2577"/>
      <c r="BO2577"/>
      <c r="BP2577"/>
      <c r="BQ2577"/>
      <c r="BR2577"/>
      <c r="BS2577"/>
      <c r="BT2577"/>
      <c r="BU2577"/>
      <c r="BV2577"/>
      <c r="BW2577"/>
      <c r="BX2577"/>
      <c r="BY2577"/>
      <c r="BZ2577"/>
      <c r="CA2577"/>
      <c r="CB2577"/>
      <c r="CC2577"/>
      <c r="CD2577"/>
      <c r="CE2577"/>
      <c r="CF2577"/>
      <c r="CG2577"/>
      <c r="CH2577"/>
      <c r="CI2577"/>
      <c r="CJ2577"/>
      <c r="CK2577"/>
      <c r="CL2577"/>
      <c r="CM2577"/>
      <c r="CN2577"/>
      <c r="CO2577"/>
      <c r="CP2577"/>
      <c r="CQ2577"/>
      <c r="CR2577"/>
      <c r="CS2577"/>
      <c r="CT2577"/>
      <c r="CU2577"/>
      <c r="CV2577"/>
      <c r="CW2577"/>
      <c r="CX2577"/>
      <c r="CY2577"/>
      <c r="CZ2577"/>
      <c r="DA2577"/>
      <c r="DB2577"/>
      <c r="DC2577"/>
      <c r="DD2577"/>
      <c r="DE2577"/>
      <c r="DF2577"/>
      <c r="DG2577"/>
      <c r="DH2577"/>
      <c r="DI2577"/>
      <c r="DJ2577"/>
      <c r="DK2577"/>
      <c r="DL2577"/>
      <c r="DM2577"/>
      <c r="DN2577"/>
      <c r="DO2577"/>
      <c r="DP2577"/>
      <c r="DQ2577"/>
      <c r="DR2577"/>
      <c r="DS2577"/>
      <c r="DT2577"/>
      <c r="DU2577"/>
      <c r="DV2577"/>
      <c r="DW2577"/>
      <c r="DX2577"/>
      <c r="DY2577"/>
      <c r="DZ2577"/>
      <c r="EA2577"/>
      <c r="EB2577"/>
      <c r="EC2577"/>
      <c r="ED2577"/>
      <c r="EE2577"/>
      <c r="EF2577"/>
      <c r="EG2577"/>
      <c r="EH2577"/>
      <c r="EI2577"/>
      <c r="EJ2577"/>
      <c r="EK2577"/>
      <c r="EL2577"/>
      <c r="EM2577"/>
      <c r="EN2577"/>
      <c r="EO2577"/>
      <c r="EP2577"/>
      <c r="EQ2577"/>
      <c r="ER2577"/>
      <c r="ES2577"/>
      <c r="ET2577"/>
      <c r="EU2577"/>
      <c r="EV2577"/>
      <c r="EW2577"/>
      <c r="EX2577"/>
      <c r="EY2577"/>
      <c r="EZ2577"/>
      <c r="FA2577"/>
      <c r="FB2577"/>
      <c r="FC2577"/>
      <c r="FD2577"/>
      <c r="FE2577"/>
      <c r="FF2577"/>
      <c r="FG2577"/>
      <c r="FH2577"/>
      <c r="FI2577"/>
      <c r="FJ2577"/>
      <c r="FK2577"/>
      <c r="FL2577"/>
      <c r="FM2577"/>
      <c r="FN2577"/>
      <c r="FO2577"/>
      <c r="FP2577"/>
      <c r="FQ2577"/>
      <c r="FR2577"/>
      <c r="FS2577"/>
      <c r="FT2577"/>
      <c r="FU2577"/>
      <c r="FV2577"/>
      <c r="FW2577"/>
      <c r="FX2577"/>
      <c r="FY2577"/>
      <c r="FZ2577"/>
      <c r="GA2577"/>
      <c r="GB2577"/>
      <c r="GC2577"/>
      <c r="GD2577"/>
      <c r="GE2577"/>
      <c r="GF2577"/>
      <c r="GG2577"/>
      <c r="GH2577"/>
      <c r="GI2577"/>
      <c r="GJ2577"/>
      <c r="GK2577"/>
      <c r="GL2577"/>
      <c r="GM2577"/>
      <c r="GN2577"/>
      <c r="GO2577"/>
      <c r="GP2577"/>
      <c r="GQ2577"/>
      <c r="GR2577"/>
      <c r="GS2577"/>
      <c r="GT2577"/>
      <c r="GU2577"/>
      <c r="GV2577"/>
      <c r="GW2577"/>
      <c r="GX2577"/>
      <c r="GY2577"/>
      <c r="GZ2577"/>
      <c r="HA2577"/>
      <c r="HB2577"/>
      <c r="HC2577"/>
      <c r="HD2577"/>
      <c r="HE2577"/>
      <c r="HF2577"/>
      <c r="HG2577"/>
      <c r="HH2577"/>
      <c r="HI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  <c r="IP2577"/>
      <c r="IQ2577"/>
      <c r="IR2577"/>
      <c r="IS2577"/>
      <c r="IT2577"/>
      <c r="IU2577"/>
      <c r="IV2577"/>
      <c r="IW2577"/>
      <c r="IX2577"/>
      <c r="IY2577"/>
      <c r="IZ2577"/>
      <c r="JA2577"/>
      <c r="JB2577"/>
      <c r="JC2577"/>
      <c r="JD2577"/>
      <c r="JE2577"/>
      <c r="JF2577"/>
      <c r="JG2577"/>
      <c r="JH2577"/>
      <c r="JI2577"/>
      <c r="JJ2577"/>
      <c r="JK2577"/>
      <c r="JL2577"/>
      <c r="JM2577"/>
      <c r="JN2577"/>
      <c r="JO2577"/>
      <c r="JP2577"/>
      <c r="JQ2577"/>
      <c r="JR2577"/>
      <c r="JS2577"/>
      <c r="JT2577"/>
      <c r="JU2577"/>
      <c r="JV2577"/>
      <c r="JW2577"/>
      <c r="JX2577"/>
      <c r="JY2577"/>
      <c r="JZ2577"/>
      <c r="KA2577"/>
      <c r="KB2577"/>
      <c r="KC2577"/>
      <c r="KD2577"/>
      <c r="KE2577"/>
      <c r="KF2577"/>
      <c r="KG2577"/>
      <c r="KH2577"/>
      <c r="KI2577"/>
      <c r="KJ2577"/>
      <c r="KK2577"/>
      <c r="KL2577"/>
      <c r="KM2577"/>
      <c r="KN2577"/>
      <c r="KO2577"/>
      <c r="KP2577"/>
      <c r="KQ2577"/>
      <c r="KR2577"/>
      <c r="KS2577"/>
      <c r="KT2577"/>
      <c r="KU2577"/>
      <c r="KV2577"/>
      <c r="KW2577"/>
      <c r="KX2577"/>
      <c r="KY2577"/>
      <c r="KZ2577"/>
      <c r="LA2577"/>
      <c r="LB2577"/>
      <c r="LC2577"/>
      <c r="LD2577"/>
      <c r="LE2577"/>
      <c r="LF2577"/>
      <c r="LG2577"/>
      <c r="LH2577"/>
      <c r="LI2577"/>
      <c r="LJ2577"/>
      <c r="LK2577"/>
      <c r="LL2577"/>
      <c r="LM2577"/>
      <c r="LN2577"/>
      <c r="LO2577"/>
      <c r="LP2577"/>
      <c r="LQ2577"/>
      <c r="LR2577"/>
      <c r="LS2577"/>
      <c r="LT2577"/>
      <c r="LU2577"/>
      <c r="LV2577"/>
      <c r="LW2577"/>
      <c r="LX2577"/>
      <c r="LY2577"/>
      <c r="LZ2577"/>
      <c r="MA2577"/>
      <c r="MB2577"/>
      <c r="MC2577"/>
      <c r="MD2577"/>
      <c r="ME2577"/>
      <c r="MF2577"/>
      <c r="MG2577"/>
      <c r="MH2577"/>
      <c r="MI2577"/>
      <c r="MJ2577"/>
      <c r="MK2577"/>
      <c r="ML2577"/>
      <c r="MM2577"/>
      <c r="MN2577"/>
      <c r="MO2577"/>
      <c r="MP2577"/>
      <c r="MQ2577"/>
      <c r="MR2577"/>
      <c r="MS2577"/>
      <c r="MT2577"/>
      <c r="MU2577"/>
      <c r="MV2577"/>
      <c r="MW2577"/>
      <c r="MX2577"/>
      <c r="MY2577"/>
      <c r="MZ2577"/>
      <c r="NA2577"/>
      <c r="NB2577"/>
      <c r="NC2577"/>
      <c r="ND2577"/>
      <c r="NE2577"/>
      <c r="NF2577"/>
      <c r="NG2577"/>
      <c r="NH2577"/>
      <c r="NI2577"/>
      <c r="NJ2577"/>
      <c r="NK2577"/>
      <c r="NL2577"/>
      <c r="NM2577"/>
      <c r="NN2577"/>
      <c r="NO2577"/>
      <c r="NP2577"/>
      <c r="NQ2577"/>
      <c r="NR2577"/>
      <c r="NS2577"/>
      <c r="NT2577"/>
      <c r="NU2577"/>
      <c r="NV2577"/>
      <c r="NW2577"/>
      <c r="NX2577"/>
      <c r="NY2577"/>
      <c r="NZ2577"/>
      <c r="OA2577"/>
      <c r="OB2577"/>
      <c r="OC2577"/>
      <c r="OD2577"/>
      <c r="OE2577"/>
      <c r="OF2577"/>
      <c r="OG2577"/>
      <c r="OH2577"/>
      <c r="OI2577"/>
      <c r="OJ2577"/>
      <c r="OK2577"/>
      <c r="OL2577"/>
      <c r="OM2577"/>
      <c r="ON2577"/>
      <c r="OO2577"/>
      <c r="OP2577"/>
      <c r="OQ2577"/>
      <c r="OR2577"/>
      <c r="OS2577"/>
      <c r="OT2577"/>
      <c r="OU2577"/>
      <c r="OV2577"/>
      <c r="OW2577"/>
      <c r="OX2577"/>
      <c r="OY2577"/>
      <c r="OZ2577"/>
      <c r="PA2577"/>
      <c r="PB2577"/>
      <c r="PC2577"/>
      <c r="PD2577"/>
      <c r="PE2577"/>
      <c r="PF2577"/>
      <c r="PG2577"/>
      <c r="PH2577"/>
      <c r="PI2577"/>
      <c r="PJ2577"/>
      <c r="PK2577"/>
      <c r="PL2577"/>
      <c r="PM2577"/>
      <c r="PN2577"/>
      <c r="PO2577"/>
      <c r="PP2577"/>
      <c r="PQ2577"/>
      <c r="PR2577"/>
      <c r="PS2577"/>
      <c r="PT2577"/>
      <c r="PU2577"/>
      <c r="PV2577"/>
      <c r="PW2577"/>
      <c r="PX2577"/>
      <c r="PY2577"/>
      <c r="PZ2577"/>
      <c r="QA2577"/>
      <c r="QB2577"/>
      <c r="QC2577"/>
      <c r="QD2577"/>
      <c r="QE2577"/>
      <c r="QF2577"/>
      <c r="QG2577"/>
      <c r="QH2577"/>
      <c r="QI2577"/>
      <c r="QJ2577"/>
      <c r="QK2577"/>
      <c r="QL2577"/>
      <c r="QM2577"/>
      <c r="QN2577"/>
      <c r="QO2577"/>
      <c r="QP2577"/>
      <c r="QQ2577"/>
      <c r="QR2577"/>
      <c r="QS2577"/>
      <c r="QT2577"/>
      <c r="QU2577"/>
      <c r="QV2577"/>
      <c r="QW2577"/>
      <c r="QX2577"/>
      <c r="QY2577"/>
      <c r="QZ2577"/>
      <c r="RA2577"/>
      <c r="RB2577"/>
      <c r="RC2577"/>
      <c r="RD2577"/>
      <c r="RE2577"/>
      <c r="RF2577"/>
      <c r="RG2577"/>
      <c r="RH2577"/>
      <c r="RI2577"/>
      <c r="RJ2577"/>
      <c r="RK2577"/>
      <c r="RL2577"/>
      <c r="RM2577"/>
      <c r="RN2577"/>
      <c r="RO2577"/>
      <c r="RP2577"/>
      <c r="RQ2577"/>
      <c r="RR2577"/>
      <c r="RS2577"/>
      <c r="RT2577"/>
      <c r="RU2577"/>
      <c r="RV2577"/>
      <c r="RW2577"/>
      <c r="RX2577"/>
      <c r="RY2577"/>
      <c r="RZ2577"/>
      <c r="SA2577"/>
      <c r="SB2577"/>
      <c r="SC2577"/>
      <c r="SD2577"/>
      <c r="SE2577"/>
      <c r="SF2577"/>
      <c r="SG2577"/>
      <c r="SH2577"/>
      <c r="SI2577"/>
      <c r="SJ2577"/>
      <c r="SK2577"/>
      <c r="SL2577"/>
      <c r="SM2577"/>
      <c r="SN2577"/>
      <c r="SO2577"/>
      <c r="SP2577"/>
      <c r="SQ2577"/>
      <c r="SR2577"/>
      <c r="SS2577"/>
      <c r="ST2577"/>
      <c r="SU2577"/>
      <c r="SV2577"/>
      <c r="SW2577"/>
      <c r="SX2577"/>
      <c r="SY2577"/>
      <c r="SZ2577"/>
      <c r="TA2577"/>
      <c r="TB2577"/>
      <c r="TC2577"/>
      <c r="TD2577"/>
      <c r="TE2577"/>
      <c r="TF2577"/>
      <c r="TG2577"/>
      <c r="TH2577"/>
      <c r="TI2577"/>
      <c r="TJ2577"/>
      <c r="TK2577"/>
      <c r="TL2577"/>
      <c r="TM2577"/>
      <c r="TN2577"/>
      <c r="TO2577"/>
      <c r="TP2577"/>
      <c r="TQ2577"/>
      <c r="TR2577"/>
      <c r="TS2577"/>
      <c r="TT2577"/>
      <c r="TU2577"/>
      <c r="TV2577"/>
      <c r="TW2577"/>
      <c r="TX2577"/>
      <c r="TY2577"/>
      <c r="TZ2577"/>
      <c r="UA2577"/>
      <c r="UB2577"/>
      <c r="UC2577"/>
      <c r="UD2577"/>
      <c r="UE2577"/>
      <c r="UF2577"/>
      <c r="UG2577"/>
      <c r="UH2577"/>
      <c r="UI2577"/>
      <c r="UJ2577"/>
      <c r="UK2577"/>
      <c r="UL2577"/>
      <c r="UM2577"/>
      <c r="UN2577"/>
      <c r="UO2577"/>
      <c r="UP2577"/>
      <c r="UQ2577"/>
      <c r="UR2577"/>
      <c r="US2577"/>
      <c r="UT2577"/>
      <c r="UU2577"/>
      <c r="UV2577"/>
      <c r="UW2577"/>
      <c r="UX2577"/>
      <c r="UY2577"/>
      <c r="UZ2577"/>
      <c r="VA2577"/>
      <c r="VB2577"/>
      <c r="VC2577"/>
      <c r="VD2577"/>
      <c r="VE2577"/>
      <c r="VF2577"/>
      <c r="VG2577"/>
      <c r="VH2577"/>
      <c r="VI2577"/>
      <c r="VJ2577"/>
      <c r="VK2577"/>
      <c r="VL2577"/>
      <c r="VM2577"/>
      <c r="VN2577"/>
      <c r="VO2577"/>
      <c r="VP2577"/>
      <c r="VQ2577"/>
      <c r="VR2577"/>
      <c r="VS2577"/>
      <c r="VT2577"/>
      <c r="VU2577"/>
      <c r="VV2577"/>
      <c r="VW2577"/>
      <c r="VX2577"/>
      <c r="VY2577"/>
      <c r="VZ2577"/>
      <c r="WA2577"/>
      <c r="WB2577"/>
      <c r="WC2577"/>
      <c r="WD2577"/>
      <c r="WE2577"/>
    </row>
    <row r="2578" spans="1:603" ht="14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/>
      <c r="BV2578"/>
      <c r="BW2578"/>
      <c r="BX2578"/>
      <c r="BY2578"/>
      <c r="BZ2578"/>
      <c r="CA2578"/>
      <c r="CB2578"/>
      <c r="CC2578"/>
      <c r="CD2578"/>
      <c r="CE2578"/>
      <c r="CF2578"/>
      <c r="CG2578"/>
      <c r="CH2578"/>
      <c r="CI2578"/>
      <c r="CJ2578"/>
      <c r="CK2578"/>
      <c r="CL2578"/>
      <c r="CM2578"/>
      <c r="CN2578"/>
      <c r="CO2578"/>
      <c r="CP2578"/>
      <c r="CQ2578"/>
      <c r="CR2578"/>
      <c r="CS2578"/>
      <c r="CT2578"/>
      <c r="CU2578"/>
      <c r="CV2578"/>
      <c r="CW2578"/>
      <c r="CX2578"/>
      <c r="CY2578"/>
      <c r="CZ2578"/>
      <c r="DA2578"/>
      <c r="DB2578"/>
      <c r="DC2578"/>
      <c r="DD2578"/>
      <c r="DE2578"/>
      <c r="DF2578"/>
      <c r="DG2578"/>
      <c r="DH2578"/>
      <c r="DI2578"/>
      <c r="DJ2578"/>
      <c r="DK2578"/>
      <c r="DL2578"/>
      <c r="DM2578"/>
      <c r="DN2578"/>
      <c r="DO2578"/>
      <c r="DP2578"/>
      <c r="DQ2578"/>
      <c r="DR2578"/>
      <c r="DS2578"/>
      <c r="DT2578"/>
      <c r="DU2578"/>
      <c r="DV2578"/>
      <c r="DW2578"/>
      <c r="DX2578"/>
      <c r="DY2578"/>
      <c r="DZ2578"/>
      <c r="EA2578"/>
      <c r="EB2578"/>
      <c r="EC2578"/>
      <c r="ED2578"/>
      <c r="EE2578"/>
      <c r="EF2578"/>
      <c r="EG2578"/>
      <c r="EH2578"/>
      <c r="EI2578"/>
      <c r="EJ2578"/>
      <c r="EK2578"/>
      <c r="EL2578"/>
      <c r="EM2578"/>
      <c r="EN2578"/>
      <c r="EO2578"/>
      <c r="EP2578"/>
      <c r="EQ2578"/>
      <c r="ER2578"/>
      <c r="ES2578"/>
      <c r="ET2578"/>
      <c r="EU2578"/>
      <c r="EV2578"/>
      <c r="EW2578"/>
      <c r="EX2578"/>
      <c r="EY2578"/>
      <c r="EZ2578"/>
      <c r="FA2578"/>
      <c r="FB2578"/>
      <c r="FC2578"/>
      <c r="FD2578"/>
      <c r="FE2578"/>
      <c r="FF2578"/>
      <c r="FG2578"/>
      <c r="FH2578"/>
      <c r="FI2578"/>
      <c r="FJ2578"/>
      <c r="FK2578"/>
      <c r="FL2578"/>
      <c r="FM2578"/>
      <c r="FN2578"/>
      <c r="FO2578"/>
      <c r="FP2578"/>
      <c r="FQ2578"/>
      <c r="FR2578"/>
      <c r="FS2578"/>
      <c r="FT2578"/>
      <c r="FU2578"/>
      <c r="FV2578"/>
      <c r="FW2578"/>
      <c r="FX2578"/>
      <c r="FY2578"/>
      <c r="FZ2578"/>
      <c r="GA2578"/>
      <c r="GB2578"/>
      <c r="GC2578"/>
      <c r="GD2578"/>
      <c r="GE2578"/>
      <c r="GF2578"/>
      <c r="GG2578"/>
      <c r="GH2578"/>
      <c r="GI2578"/>
      <c r="GJ2578"/>
      <c r="GK2578"/>
      <c r="GL2578"/>
      <c r="GM2578"/>
      <c r="GN2578"/>
      <c r="GO2578"/>
      <c r="GP2578"/>
      <c r="GQ2578"/>
      <c r="GR2578"/>
      <c r="GS2578"/>
      <c r="GT2578"/>
      <c r="GU2578"/>
      <c r="GV2578"/>
      <c r="GW2578"/>
      <c r="GX2578"/>
      <c r="GY2578"/>
      <c r="GZ2578"/>
      <c r="HA2578"/>
      <c r="HB2578"/>
      <c r="HC2578"/>
      <c r="HD2578"/>
      <c r="HE2578"/>
      <c r="HF2578"/>
      <c r="HG2578"/>
      <c r="HH2578"/>
      <c r="HI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  <c r="IP2578"/>
      <c r="IQ2578"/>
      <c r="IR2578"/>
      <c r="IS2578"/>
      <c r="IT2578"/>
      <c r="IU2578"/>
      <c r="IV2578"/>
      <c r="IW2578"/>
      <c r="IX2578"/>
      <c r="IY2578"/>
      <c r="IZ2578"/>
      <c r="JA2578"/>
      <c r="JB2578"/>
      <c r="JC2578"/>
      <c r="JD2578"/>
      <c r="JE2578"/>
      <c r="JF2578"/>
      <c r="JG2578"/>
      <c r="JH2578"/>
      <c r="JI2578"/>
      <c r="JJ2578"/>
      <c r="JK2578"/>
      <c r="JL2578"/>
      <c r="JM2578"/>
      <c r="JN2578"/>
      <c r="JO2578"/>
      <c r="JP2578"/>
      <c r="JQ2578"/>
      <c r="JR2578"/>
      <c r="JS2578"/>
      <c r="JT2578"/>
      <c r="JU2578"/>
      <c r="JV2578"/>
      <c r="JW2578"/>
      <c r="JX2578"/>
      <c r="JY2578"/>
      <c r="JZ2578"/>
      <c r="KA2578"/>
      <c r="KB2578"/>
      <c r="KC2578"/>
      <c r="KD2578"/>
      <c r="KE2578"/>
      <c r="KF2578"/>
      <c r="KG2578"/>
      <c r="KH2578"/>
      <c r="KI2578"/>
      <c r="KJ2578"/>
      <c r="KK2578"/>
      <c r="KL2578"/>
      <c r="KM2578"/>
      <c r="KN2578"/>
      <c r="KO2578"/>
      <c r="KP2578"/>
      <c r="KQ2578"/>
      <c r="KR2578"/>
      <c r="KS2578"/>
      <c r="KT2578"/>
      <c r="KU2578"/>
      <c r="KV2578"/>
      <c r="KW2578"/>
      <c r="KX2578"/>
      <c r="KY2578"/>
      <c r="KZ2578"/>
      <c r="LA2578"/>
      <c r="LB2578"/>
      <c r="LC2578"/>
      <c r="LD2578"/>
      <c r="LE2578"/>
      <c r="LF2578"/>
      <c r="LG2578"/>
      <c r="LH2578"/>
      <c r="LI2578"/>
      <c r="LJ2578"/>
      <c r="LK2578"/>
      <c r="LL2578"/>
      <c r="LM2578"/>
      <c r="LN2578"/>
      <c r="LO2578"/>
      <c r="LP2578"/>
      <c r="LQ2578"/>
      <c r="LR2578"/>
      <c r="LS2578"/>
      <c r="LT2578"/>
      <c r="LU2578"/>
      <c r="LV2578"/>
      <c r="LW2578"/>
      <c r="LX2578"/>
      <c r="LY2578"/>
      <c r="LZ2578"/>
      <c r="MA2578"/>
      <c r="MB2578"/>
      <c r="MC2578"/>
      <c r="MD2578"/>
      <c r="ME2578"/>
      <c r="MF2578"/>
      <c r="MG2578"/>
      <c r="MH2578"/>
      <c r="MI2578"/>
      <c r="MJ2578"/>
      <c r="MK2578"/>
      <c r="ML2578"/>
      <c r="MM2578"/>
      <c r="MN2578"/>
      <c r="MO2578"/>
      <c r="MP2578"/>
      <c r="MQ2578"/>
      <c r="MR2578"/>
      <c r="MS2578"/>
      <c r="MT2578"/>
      <c r="MU2578"/>
      <c r="MV2578"/>
      <c r="MW2578"/>
      <c r="MX2578"/>
      <c r="MY2578"/>
      <c r="MZ2578"/>
      <c r="NA2578"/>
      <c r="NB2578"/>
      <c r="NC2578"/>
      <c r="ND2578"/>
      <c r="NE2578"/>
      <c r="NF2578"/>
      <c r="NG2578"/>
      <c r="NH2578"/>
      <c r="NI2578"/>
      <c r="NJ2578"/>
      <c r="NK2578"/>
      <c r="NL2578"/>
      <c r="NM2578"/>
      <c r="NN2578"/>
      <c r="NO2578"/>
      <c r="NP2578"/>
      <c r="NQ2578"/>
      <c r="NR2578"/>
      <c r="NS2578"/>
      <c r="NT2578"/>
      <c r="NU2578"/>
      <c r="NV2578"/>
      <c r="NW2578"/>
      <c r="NX2578"/>
      <c r="NY2578"/>
      <c r="NZ2578"/>
      <c r="OA2578"/>
      <c r="OB2578"/>
      <c r="OC2578"/>
      <c r="OD2578"/>
      <c r="OE2578"/>
      <c r="OF2578"/>
      <c r="OG2578"/>
      <c r="OH2578"/>
      <c r="OI2578"/>
      <c r="OJ2578"/>
      <c r="OK2578"/>
      <c r="OL2578"/>
      <c r="OM2578"/>
      <c r="ON2578"/>
      <c r="OO2578"/>
      <c r="OP2578"/>
      <c r="OQ2578"/>
      <c r="OR2578"/>
      <c r="OS2578"/>
      <c r="OT2578"/>
      <c r="OU2578"/>
      <c r="OV2578"/>
      <c r="OW2578"/>
      <c r="OX2578"/>
      <c r="OY2578"/>
      <c r="OZ2578"/>
      <c r="PA2578"/>
      <c r="PB2578"/>
      <c r="PC2578"/>
      <c r="PD2578"/>
      <c r="PE2578"/>
      <c r="PF2578"/>
      <c r="PG2578"/>
      <c r="PH2578"/>
      <c r="PI2578"/>
      <c r="PJ2578"/>
      <c r="PK2578"/>
      <c r="PL2578"/>
      <c r="PM2578"/>
      <c r="PN2578"/>
      <c r="PO2578"/>
      <c r="PP2578"/>
      <c r="PQ2578"/>
      <c r="PR2578"/>
      <c r="PS2578"/>
      <c r="PT2578"/>
      <c r="PU2578"/>
      <c r="PV2578"/>
      <c r="PW2578"/>
      <c r="PX2578"/>
      <c r="PY2578"/>
      <c r="PZ2578"/>
      <c r="QA2578"/>
      <c r="QB2578"/>
      <c r="QC2578"/>
      <c r="QD2578"/>
      <c r="QE2578"/>
      <c r="QF2578"/>
      <c r="QG2578"/>
      <c r="QH2578"/>
      <c r="QI2578"/>
      <c r="QJ2578"/>
      <c r="QK2578"/>
      <c r="QL2578"/>
      <c r="QM2578"/>
      <c r="QN2578"/>
      <c r="QO2578"/>
      <c r="QP2578"/>
      <c r="QQ2578"/>
      <c r="QR2578"/>
      <c r="QS2578"/>
      <c r="QT2578"/>
      <c r="QU2578"/>
      <c r="QV2578"/>
      <c r="QW2578"/>
      <c r="QX2578"/>
      <c r="QY2578"/>
      <c r="QZ2578"/>
      <c r="RA2578"/>
      <c r="RB2578"/>
      <c r="RC2578"/>
      <c r="RD2578"/>
      <c r="RE2578"/>
      <c r="RF2578"/>
      <c r="RG2578"/>
      <c r="RH2578"/>
      <c r="RI2578"/>
      <c r="RJ2578"/>
      <c r="RK2578"/>
      <c r="RL2578"/>
      <c r="RM2578"/>
      <c r="RN2578"/>
      <c r="RO2578"/>
      <c r="RP2578"/>
      <c r="RQ2578"/>
      <c r="RR2578"/>
      <c r="RS2578"/>
      <c r="RT2578"/>
      <c r="RU2578"/>
      <c r="RV2578"/>
      <c r="RW2578"/>
      <c r="RX2578"/>
      <c r="RY2578"/>
      <c r="RZ2578"/>
      <c r="SA2578"/>
      <c r="SB2578"/>
      <c r="SC2578"/>
      <c r="SD2578"/>
      <c r="SE2578"/>
      <c r="SF2578"/>
      <c r="SG2578"/>
      <c r="SH2578"/>
      <c r="SI2578"/>
      <c r="SJ2578"/>
      <c r="SK2578"/>
      <c r="SL2578"/>
      <c r="SM2578"/>
      <c r="SN2578"/>
      <c r="SO2578"/>
      <c r="SP2578"/>
      <c r="SQ2578"/>
      <c r="SR2578"/>
      <c r="SS2578"/>
      <c r="ST2578"/>
      <c r="SU2578"/>
      <c r="SV2578"/>
      <c r="SW2578"/>
      <c r="SX2578"/>
      <c r="SY2578"/>
      <c r="SZ2578"/>
      <c r="TA2578"/>
      <c r="TB2578"/>
      <c r="TC2578"/>
      <c r="TD2578"/>
      <c r="TE2578"/>
      <c r="TF2578"/>
      <c r="TG2578"/>
      <c r="TH2578"/>
      <c r="TI2578"/>
      <c r="TJ2578"/>
      <c r="TK2578"/>
      <c r="TL2578"/>
      <c r="TM2578"/>
      <c r="TN2578"/>
      <c r="TO2578"/>
      <c r="TP2578"/>
      <c r="TQ2578"/>
      <c r="TR2578"/>
      <c r="TS2578"/>
      <c r="TT2578"/>
      <c r="TU2578"/>
      <c r="TV2578"/>
      <c r="TW2578"/>
      <c r="TX2578"/>
      <c r="TY2578"/>
      <c r="TZ2578"/>
      <c r="UA2578"/>
      <c r="UB2578"/>
      <c r="UC2578"/>
      <c r="UD2578"/>
      <c r="UE2578"/>
      <c r="UF2578"/>
      <c r="UG2578"/>
      <c r="UH2578"/>
      <c r="UI2578"/>
      <c r="UJ2578"/>
      <c r="UK2578"/>
      <c r="UL2578"/>
      <c r="UM2578"/>
      <c r="UN2578"/>
      <c r="UO2578"/>
      <c r="UP2578"/>
      <c r="UQ2578"/>
      <c r="UR2578"/>
      <c r="US2578"/>
      <c r="UT2578"/>
      <c r="UU2578"/>
      <c r="UV2578"/>
      <c r="UW2578"/>
      <c r="UX2578"/>
      <c r="UY2578"/>
      <c r="UZ2578"/>
      <c r="VA2578"/>
      <c r="VB2578"/>
      <c r="VC2578"/>
      <c r="VD2578"/>
      <c r="VE2578"/>
      <c r="VF2578"/>
      <c r="VG2578"/>
      <c r="VH2578"/>
      <c r="VI2578"/>
      <c r="VJ2578"/>
      <c r="VK2578"/>
      <c r="VL2578"/>
      <c r="VM2578"/>
      <c r="VN2578"/>
      <c r="VO2578"/>
      <c r="VP2578"/>
      <c r="VQ2578"/>
      <c r="VR2578"/>
      <c r="VS2578"/>
      <c r="VT2578"/>
      <c r="VU2578"/>
      <c r="VV2578"/>
      <c r="VW2578"/>
      <c r="VX2578"/>
      <c r="VY2578"/>
      <c r="VZ2578"/>
      <c r="WA2578"/>
      <c r="WB2578"/>
      <c r="WC2578"/>
      <c r="WD2578"/>
      <c r="WE2578"/>
    </row>
    <row r="2579" spans="1:603" ht="14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  <c r="BO2579"/>
      <c r="BP2579"/>
      <c r="BQ2579"/>
      <c r="BR2579"/>
      <c r="BS2579"/>
      <c r="BT2579"/>
      <c r="BU2579"/>
      <c r="BV2579"/>
      <c r="BW2579"/>
      <c r="BX2579"/>
      <c r="BY2579"/>
      <c r="BZ2579"/>
      <c r="CA2579"/>
      <c r="CB2579"/>
      <c r="CC2579"/>
      <c r="CD2579"/>
      <c r="CE2579"/>
      <c r="CF2579"/>
      <c r="CG2579"/>
      <c r="CH2579"/>
      <c r="CI2579"/>
      <c r="CJ2579"/>
      <c r="CK2579"/>
      <c r="CL2579"/>
      <c r="CM2579"/>
      <c r="CN2579"/>
      <c r="CO2579"/>
      <c r="CP2579"/>
      <c r="CQ2579"/>
      <c r="CR2579"/>
      <c r="CS2579"/>
      <c r="CT2579"/>
      <c r="CU2579"/>
      <c r="CV2579"/>
      <c r="CW2579"/>
      <c r="CX2579"/>
      <c r="CY2579"/>
      <c r="CZ2579"/>
      <c r="DA2579"/>
      <c r="DB2579"/>
      <c r="DC2579"/>
      <c r="DD2579"/>
      <c r="DE2579"/>
      <c r="DF2579"/>
      <c r="DG2579"/>
      <c r="DH2579"/>
      <c r="DI2579"/>
      <c r="DJ2579"/>
      <c r="DK2579"/>
      <c r="DL2579"/>
      <c r="DM2579"/>
      <c r="DN2579"/>
      <c r="DO2579"/>
      <c r="DP2579"/>
      <c r="DQ2579"/>
      <c r="DR2579"/>
      <c r="DS2579"/>
      <c r="DT2579"/>
      <c r="DU2579"/>
      <c r="DV2579"/>
      <c r="DW2579"/>
      <c r="DX2579"/>
      <c r="DY2579"/>
      <c r="DZ2579"/>
      <c r="EA2579"/>
      <c r="EB2579"/>
      <c r="EC2579"/>
      <c r="ED2579"/>
      <c r="EE2579"/>
      <c r="EF2579"/>
      <c r="EG2579"/>
      <c r="EH2579"/>
      <c r="EI2579"/>
      <c r="EJ2579"/>
      <c r="EK2579"/>
      <c r="EL2579"/>
      <c r="EM2579"/>
      <c r="EN2579"/>
      <c r="EO2579"/>
      <c r="EP2579"/>
      <c r="EQ2579"/>
      <c r="ER2579"/>
      <c r="ES2579"/>
      <c r="ET2579"/>
      <c r="EU2579"/>
      <c r="EV2579"/>
      <c r="EW2579"/>
      <c r="EX2579"/>
      <c r="EY2579"/>
      <c r="EZ2579"/>
      <c r="FA2579"/>
      <c r="FB2579"/>
      <c r="FC2579"/>
      <c r="FD2579"/>
      <c r="FE2579"/>
      <c r="FF2579"/>
      <c r="FG2579"/>
      <c r="FH2579"/>
      <c r="FI2579"/>
      <c r="FJ2579"/>
      <c r="FK2579"/>
      <c r="FL2579"/>
      <c r="FM2579"/>
      <c r="FN2579"/>
      <c r="FO2579"/>
      <c r="FP2579"/>
      <c r="FQ2579"/>
      <c r="FR2579"/>
      <c r="FS2579"/>
      <c r="FT2579"/>
      <c r="FU2579"/>
      <c r="FV2579"/>
      <c r="FW2579"/>
      <c r="FX2579"/>
      <c r="FY2579"/>
      <c r="FZ2579"/>
      <c r="GA2579"/>
      <c r="GB2579"/>
      <c r="GC2579"/>
      <c r="GD2579"/>
      <c r="GE2579"/>
      <c r="GF2579"/>
      <c r="GG2579"/>
      <c r="GH2579"/>
      <c r="GI2579"/>
      <c r="GJ2579"/>
      <c r="GK2579"/>
      <c r="GL2579"/>
      <c r="GM2579"/>
      <c r="GN2579"/>
      <c r="GO2579"/>
      <c r="GP2579"/>
      <c r="GQ2579"/>
      <c r="GR2579"/>
      <c r="GS2579"/>
      <c r="GT2579"/>
      <c r="GU2579"/>
      <c r="GV2579"/>
      <c r="GW2579"/>
      <c r="GX2579"/>
      <c r="GY2579"/>
      <c r="GZ2579"/>
      <c r="HA2579"/>
      <c r="HB2579"/>
      <c r="HC2579"/>
      <c r="HD2579"/>
      <c r="HE2579"/>
      <c r="HF2579"/>
      <c r="HG2579"/>
      <c r="HH2579"/>
      <c r="HI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  <c r="IP2579"/>
      <c r="IQ2579"/>
      <c r="IR2579"/>
      <c r="IS2579"/>
      <c r="IT2579"/>
      <c r="IU2579"/>
      <c r="IV2579"/>
      <c r="IW2579"/>
      <c r="IX2579"/>
      <c r="IY2579"/>
      <c r="IZ2579"/>
      <c r="JA2579"/>
      <c r="JB2579"/>
      <c r="JC2579"/>
      <c r="JD2579"/>
      <c r="JE2579"/>
      <c r="JF2579"/>
      <c r="JG2579"/>
      <c r="JH2579"/>
      <c r="JI2579"/>
      <c r="JJ2579"/>
      <c r="JK2579"/>
      <c r="JL2579"/>
      <c r="JM2579"/>
      <c r="JN2579"/>
      <c r="JO2579"/>
      <c r="JP2579"/>
      <c r="JQ2579"/>
      <c r="JR2579"/>
      <c r="JS2579"/>
      <c r="JT2579"/>
      <c r="JU2579"/>
      <c r="JV2579"/>
      <c r="JW2579"/>
      <c r="JX2579"/>
      <c r="JY2579"/>
      <c r="JZ2579"/>
      <c r="KA2579"/>
      <c r="KB2579"/>
      <c r="KC2579"/>
      <c r="KD2579"/>
      <c r="KE2579"/>
      <c r="KF2579"/>
      <c r="KG2579"/>
      <c r="KH2579"/>
      <c r="KI2579"/>
      <c r="KJ2579"/>
      <c r="KK2579"/>
      <c r="KL2579"/>
      <c r="KM2579"/>
      <c r="KN2579"/>
      <c r="KO2579"/>
      <c r="KP2579"/>
      <c r="KQ2579"/>
      <c r="KR2579"/>
      <c r="KS2579"/>
      <c r="KT2579"/>
      <c r="KU2579"/>
      <c r="KV2579"/>
      <c r="KW2579"/>
      <c r="KX2579"/>
      <c r="KY2579"/>
      <c r="KZ2579"/>
      <c r="LA2579"/>
      <c r="LB2579"/>
      <c r="LC2579"/>
      <c r="LD2579"/>
      <c r="LE2579"/>
      <c r="LF2579"/>
      <c r="LG2579"/>
      <c r="LH2579"/>
      <c r="LI2579"/>
      <c r="LJ2579"/>
      <c r="LK2579"/>
      <c r="LL2579"/>
      <c r="LM2579"/>
      <c r="LN2579"/>
      <c r="LO2579"/>
      <c r="LP2579"/>
      <c r="LQ2579"/>
      <c r="LR2579"/>
      <c r="LS2579"/>
      <c r="LT2579"/>
      <c r="LU2579"/>
      <c r="LV2579"/>
      <c r="LW2579"/>
      <c r="LX2579"/>
      <c r="LY2579"/>
      <c r="LZ2579"/>
      <c r="MA2579"/>
      <c r="MB2579"/>
      <c r="MC2579"/>
      <c r="MD2579"/>
      <c r="ME2579"/>
      <c r="MF2579"/>
      <c r="MG2579"/>
      <c r="MH2579"/>
      <c r="MI2579"/>
      <c r="MJ2579"/>
      <c r="MK2579"/>
      <c r="ML2579"/>
      <c r="MM2579"/>
      <c r="MN2579"/>
      <c r="MO2579"/>
      <c r="MP2579"/>
      <c r="MQ2579"/>
      <c r="MR2579"/>
      <c r="MS2579"/>
      <c r="MT2579"/>
      <c r="MU2579"/>
      <c r="MV2579"/>
      <c r="MW2579"/>
      <c r="MX2579"/>
      <c r="MY2579"/>
      <c r="MZ2579"/>
      <c r="NA2579"/>
      <c r="NB2579"/>
      <c r="NC2579"/>
      <c r="ND2579"/>
      <c r="NE2579"/>
      <c r="NF2579"/>
      <c r="NG2579"/>
      <c r="NH2579"/>
      <c r="NI2579"/>
      <c r="NJ2579"/>
      <c r="NK2579"/>
      <c r="NL2579"/>
      <c r="NM2579"/>
      <c r="NN2579"/>
      <c r="NO2579"/>
      <c r="NP2579"/>
      <c r="NQ2579"/>
      <c r="NR2579"/>
      <c r="NS2579"/>
      <c r="NT2579"/>
      <c r="NU2579"/>
      <c r="NV2579"/>
      <c r="NW2579"/>
      <c r="NX2579"/>
      <c r="NY2579"/>
      <c r="NZ2579"/>
      <c r="OA2579"/>
      <c r="OB2579"/>
      <c r="OC2579"/>
      <c r="OD2579"/>
      <c r="OE2579"/>
      <c r="OF2579"/>
      <c r="OG2579"/>
      <c r="OH2579"/>
      <c r="OI2579"/>
      <c r="OJ2579"/>
      <c r="OK2579"/>
      <c r="OL2579"/>
      <c r="OM2579"/>
      <c r="ON2579"/>
      <c r="OO2579"/>
      <c r="OP2579"/>
      <c r="OQ2579"/>
      <c r="OR2579"/>
      <c r="OS2579"/>
      <c r="OT2579"/>
      <c r="OU2579"/>
      <c r="OV2579"/>
      <c r="OW2579"/>
      <c r="OX2579"/>
      <c r="OY2579"/>
      <c r="OZ2579"/>
      <c r="PA2579"/>
      <c r="PB2579"/>
      <c r="PC2579"/>
      <c r="PD2579"/>
      <c r="PE2579"/>
      <c r="PF2579"/>
      <c r="PG2579"/>
      <c r="PH2579"/>
      <c r="PI2579"/>
      <c r="PJ2579"/>
      <c r="PK2579"/>
      <c r="PL2579"/>
      <c r="PM2579"/>
      <c r="PN2579"/>
      <c r="PO2579"/>
      <c r="PP2579"/>
      <c r="PQ2579"/>
      <c r="PR2579"/>
      <c r="PS2579"/>
      <c r="PT2579"/>
      <c r="PU2579"/>
      <c r="PV2579"/>
      <c r="PW2579"/>
      <c r="PX2579"/>
      <c r="PY2579"/>
      <c r="PZ2579"/>
      <c r="QA2579"/>
      <c r="QB2579"/>
      <c r="QC2579"/>
      <c r="QD2579"/>
      <c r="QE2579"/>
      <c r="QF2579"/>
      <c r="QG2579"/>
      <c r="QH2579"/>
      <c r="QI2579"/>
      <c r="QJ2579"/>
      <c r="QK2579"/>
      <c r="QL2579"/>
      <c r="QM2579"/>
      <c r="QN2579"/>
      <c r="QO2579"/>
      <c r="QP2579"/>
      <c r="QQ2579"/>
      <c r="QR2579"/>
      <c r="QS2579"/>
      <c r="QT2579"/>
      <c r="QU2579"/>
      <c r="QV2579"/>
      <c r="QW2579"/>
      <c r="QX2579"/>
      <c r="QY2579"/>
      <c r="QZ2579"/>
      <c r="RA2579"/>
      <c r="RB2579"/>
      <c r="RC2579"/>
      <c r="RD2579"/>
      <c r="RE2579"/>
      <c r="RF2579"/>
      <c r="RG2579"/>
      <c r="RH2579"/>
      <c r="RI2579"/>
      <c r="RJ2579"/>
      <c r="RK2579"/>
      <c r="RL2579"/>
      <c r="RM2579"/>
      <c r="RN2579"/>
      <c r="RO2579"/>
      <c r="RP2579"/>
      <c r="RQ2579"/>
      <c r="RR2579"/>
      <c r="RS2579"/>
      <c r="RT2579"/>
      <c r="RU2579"/>
      <c r="RV2579"/>
      <c r="RW2579"/>
      <c r="RX2579"/>
      <c r="RY2579"/>
      <c r="RZ2579"/>
      <c r="SA2579"/>
      <c r="SB2579"/>
      <c r="SC2579"/>
      <c r="SD2579"/>
      <c r="SE2579"/>
      <c r="SF2579"/>
      <c r="SG2579"/>
      <c r="SH2579"/>
      <c r="SI2579"/>
      <c r="SJ2579"/>
      <c r="SK2579"/>
      <c r="SL2579"/>
      <c r="SM2579"/>
      <c r="SN2579"/>
      <c r="SO2579"/>
      <c r="SP2579"/>
      <c r="SQ2579"/>
      <c r="SR2579"/>
      <c r="SS2579"/>
      <c r="ST2579"/>
      <c r="SU2579"/>
      <c r="SV2579"/>
      <c r="SW2579"/>
      <c r="SX2579"/>
      <c r="SY2579"/>
      <c r="SZ2579"/>
      <c r="TA2579"/>
      <c r="TB2579"/>
      <c r="TC2579"/>
      <c r="TD2579"/>
      <c r="TE2579"/>
      <c r="TF2579"/>
      <c r="TG2579"/>
      <c r="TH2579"/>
      <c r="TI2579"/>
      <c r="TJ2579"/>
      <c r="TK2579"/>
      <c r="TL2579"/>
      <c r="TM2579"/>
      <c r="TN2579"/>
      <c r="TO2579"/>
      <c r="TP2579"/>
      <c r="TQ2579"/>
      <c r="TR2579"/>
      <c r="TS2579"/>
      <c r="TT2579"/>
      <c r="TU2579"/>
      <c r="TV2579"/>
      <c r="TW2579"/>
      <c r="TX2579"/>
      <c r="TY2579"/>
      <c r="TZ2579"/>
      <c r="UA2579"/>
      <c r="UB2579"/>
      <c r="UC2579"/>
      <c r="UD2579"/>
      <c r="UE2579"/>
      <c r="UF2579"/>
      <c r="UG2579"/>
      <c r="UH2579"/>
      <c r="UI2579"/>
      <c r="UJ2579"/>
      <c r="UK2579"/>
      <c r="UL2579"/>
      <c r="UM2579"/>
      <c r="UN2579"/>
      <c r="UO2579"/>
      <c r="UP2579"/>
      <c r="UQ2579"/>
      <c r="UR2579"/>
      <c r="US2579"/>
      <c r="UT2579"/>
      <c r="UU2579"/>
      <c r="UV2579"/>
      <c r="UW2579"/>
      <c r="UX2579"/>
      <c r="UY2579"/>
      <c r="UZ2579"/>
      <c r="VA2579"/>
      <c r="VB2579"/>
      <c r="VC2579"/>
      <c r="VD2579"/>
      <c r="VE2579"/>
      <c r="VF2579"/>
      <c r="VG2579"/>
      <c r="VH2579"/>
      <c r="VI2579"/>
      <c r="VJ2579"/>
      <c r="VK2579"/>
      <c r="VL2579"/>
      <c r="VM2579"/>
      <c r="VN2579"/>
      <c r="VO2579"/>
      <c r="VP2579"/>
      <c r="VQ2579"/>
      <c r="VR2579"/>
      <c r="VS2579"/>
      <c r="VT2579"/>
      <c r="VU2579"/>
      <c r="VV2579"/>
      <c r="VW2579"/>
      <c r="VX2579"/>
      <c r="VY2579"/>
      <c r="VZ2579"/>
      <c r="WA2579"/>
      <c r="WB2579"/>
      <c r="WC2579"/>
      <c r="WD2579"/>
      <c r="WE2579"/>
    </row>
    <row r="2580" spans="1:603" ht="14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  <c r="BN2580"/>
      <c r="BO2580"/>
      <c r="BP2580"/>
      <c r="BQ2580"/>
      <c r="BR2580"/>
      <c r="BS2580"/>
      <c r="BT2580"/>
      <c r="BU2580"/>
      <c r="BV2580"/>
      <c r="BW2580"/>
      <c r="BX2580"/>
      <c r="BY2580"/>
      <c r="BZ2580"/>
      <c r="CA2580"/>
      <c r="CB2580"/>
      <c r="CC2580"/>
      <c r="CD2580"/>
      <c r="CE2580"/>
      <c r="CF2580"/>
      <c r="CG2580"/>
      <c r="CH2580"/>
      <c r="CI2580"/>
      <c r="CJ2580"/>
      <c r="CK2580"/>
      <c r="CL2580"/>
      <c r="CM2580"/>
      <c r="CN2580"/>
      <c r="CO2580"/>
      <c r="CP2580"/>
      <c r="CQ2580"/>
      <c r="CR2580"/>
      <c r="CS2580"/>
      <c r="CT2580"/>
      <c r="CU2580"/>
      <c r="CV2580"/>
      <c r="CW2580"/>
      <c r="CX2580"/>
      <c r="CY2580"/>
      <c r="CZ2580"/>
      <c r="DA2580"/>
      <c r="DB2580"/>
      <c r="DC2580"/>
      <c r="DD2580"/>
      <c r="DE2580"/>
      <c r="DF2580"/>
      <c r="DG2580"/>
      <c r="DH2580"/>
      <c r="DI2580"/>
      <c r="DJ2580"/>
      <c r="DK2580"/>
      <c r="DL2580"/>
      <c r="DM2580"/>
      <c r="DN2580"/>
      <c r="DO2580"/>
      <c r="DP2580"/>
      <c r="DQ2580"/>
      <c r="DR2580"/>
      <c r="DS2580"/>
      <c r="DT2580"/>
      <c r="DU2580"/>
      <c r="DV2580"/>
      <c r="DW2580"/>
      <c r="DX2580"/>
      <c r="DY2580"/>
      <c r="DZ2580"/>
      <c r="EA2580"/>
      <c r="EB2580"/>
      <c r="EC2580"/>
      <c r="ED2580"/>
      <c r="EE2580"/>
      <c r="EF2580"/>
      <c r="EG2580"/>
      <c r="EH2580"/>
      <c r="EI2580"/>
      <c r="EJ2580"/>
      <c r="EK2580"/>
      <c r="EL2580"/>
      <c r="EM2580"/>
      <c r="EN2580"/>
      <c r="EO2580"/>
      <c r="EP2580"/>
      <c r="EQ2580"/>
      <c r="ER2580"/>
      <c r="ES2580"/>
      <c r="ET2580"/>
      <c r="EU2580"/>
      <c r="EV2580"/>
      <c r="EW2580"/>
      <c r="EX2580"/>
      <c r="EY2580"/>
      <c r="EZ2580"/>
      <c r="FA2580"/>
      <c r="FB2580"/>
      <c r="FC2580"/>
      <c r="FD2580"/>
      <c r="FE2580"/>
      <c r="FF2580"/>
      <c r="FG2580"/>
      <c r="FH2580"/>
      <c r="FI2580"/>
      <c r="FJ2580"/>
      <c r="FK2580"/>
      <c r="FL2580"/>
      <c r="FM2580"/>
      <c r="FN2580"/>
      <c r="FO2580"/>
      <c r="FP2580"/>
      <c r="FQ2580"/>
      <c r="FR2580"/>
      <c r="FS2580"/>
      <c r="FT2580"/>
      <c r="FU2580"/>
      <c r="FV2580"/>
      <c r="FW2580"/>
      <c r="FX2580"/>
      <c r="FY2580"/>
      <c r="FZ2580"/>
      <c r="GA2580"/>
      <c r="GB2580"/>
      <c r="GC2580"/>
      <c r="GD2580"/>
      <c r="GE2580"/>
      <c r="GF2580"/>
      <c r="GG2580"/>
      <c r="GH2580"/>
      <c r="GI2580"/>
      <c r="GJ2580"/>
      <c r="GK2580"/>
      <c r="GL2580"/>
      <c r="GM2580"/>
      <c r="GN2580"/>
      <c r="GO2580"/>
      <c r="GP2580"/>
      <c r="GQ2580"/>
      <c r="GR2580"/>
      <c r="GS2580"/>
      <c r="GT2580"/>
      <c r="GU2580"/>
      <c r="GV2580"/>
      <c r="GW2580"/>
      <c r="GX2580"/>
      <c r="GY2580"/>
      <c r="GZ2580"/>
      <c r="HA2580"/>
      <c r="HB2580"/>
      <c r="HC2580"/>
      <c r="HD2580"/>
      <c r="HE2580"/>
      <c r="HF2580"/>
      <c r="HG2580"/>
      <c r="HH2580"/>
      <c r="HI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  <c r="IP2580"/>
      <c r="IQ2580"/>
      <c r="IR2580"/>
      <c r="IS2580"/>
      <c r="IT2580"/>
      <c r="IU2580"/>
      <c r="IV2580"/>
      <c r="IW2580"/>
      <c r="IX2580"/>
      <c r="IY2580"/>
      <c r="IZ2580"/>
      <c r="JA2580"/>
      <c r="JB2580"/>
      <c r="JC2580"/>
      <c r="JD2580"/>
      <c r="JE2580"/>
      <c r="JF2580"/>
      <c r="JG2580"/>
      <c r="JH2580"/>
      <c r="JI2580"/>
      <c r="JJ2580"/>
      <c r="JK2580"/>
      <c r="JL2580"/>
      <c r="JM2580"/>
      <c r="JN2580"/>
      <c r="JO2580"/>
      <c r="JP2580"/>
      <c r="JQ2580"/>
      <c r="JR2580"/>
      <c r="JS2580"/>
      <c r="JT2580"/>
      <c r="JU2580"/>
      <c r="JV2580"/>
      <c r="JW2580"/>
      <c r="JX2580"/>
      <c r="JY2580"/>
      <c r="JZ2580"/>
      <c r="KA2580"/>
      <c r="KB2580"/>
      <c r="KC2580"/>
      <c r="KD2580"/>
      <c r="KE2580"/>
      <c r="KF2580"/>
      <c r="KG2580"/>
      <c r="KH2580"/>
      <c r="KI2580"/>
      <c r="KJ2580"/>
      <c r="KK2580"/>
      <c r="KL2580"/>
      <c r="KM2580"/>
      <c r="KN2580"/>
      <c r="KO2580"/>
      <c r="KP2580"/>
      <c r="KQ2580"/>
      <c r="KR2580"/>
      <c r="KS2580"/>
      <c r="KT2580"/>
      <c r="KU2580"/>
      <c r="KV2580"/>
      <c r="KW2580"/>
      <c r="KX2580"/>
      <c r="KY2580"/>
      <c r="KZ2580"/>
      <c r="LA2580"/>
      <c r="LB2580"/>
      <c r="LC2580"/>
      <c r="LD2580"/>
      <c r="LE2580"/>
      <c r="LF2580"/>
      <c r="LG2580"/>
      <c r="LH2580"/>
      <c r="LI2580"/>
      <c r="LJ2580"/>
      <c r="LK2580"/>
      <c r="LL2580"/>
      <c r="LM2580"/>
      <c r="LN2580"/>
      <c r="LO2580"/>
      <c r="LP2580"/>
      <c r="LQ2580"/>
      <c r="LR2580"/>
      <c r="LS2580"/>
      <c r="LT2580"/>
      <c r="LU2580"/>
      <c r="LV2580"/>
      <c r="LW2580"/>
      <c r="LX2580"/>
      <c r="LY2580"/>
      <c r="LZ2580"/>
      <c r="MA2580"/>
      <c r="MB2580"/>
      <c r="MC2580"/>
      <c r="MD2580"/>
      <c r="ME2580"/>
      <c r="MF2580"/>
      <c r="MG2580"/>
      <c r="MH2580"/>
      <c r="MI2580"/>
      <c r="MJ2580"/>
      <c r="MK2580"/>
      <c r="ML2580"/>
      <c r="MM2580"/>
      <c r="MN2580"/>
      <c r="MO2580"/>
      <c r="MP2580"/>
      <c r="MQ2580"/>
      <c r="MR2580"/>
      <c r="MS2580"/>
      <c r="MT2580"/>
      <c r="MU2580"/>
      <c r="MV2580"/>
      <c r="MW2580"/>
      <c r="MX2580"/>
      <c r="MY2580"/>
      <c r="MZ2580"/>
      <c r="NA2580"/>
      <c r="NB2580"/>
      <c r="NC2580"/>
      <c r="ND2580"/>
      <c r="NE2580"/>
      <c r="NF2580"/>
      <c r="NG2580"/>
      <c r="NH2580"/>
      <c r="NI2580"/>
      <c r="NJ2580"/>
      <c r="NK2580"/>
      <c r="NL2580"/>
      <c r="NM2580"/>
      <c r="NN2580"/>
      <c r="NO2580"/>
      <c r="NP2580"/>
      <c r="NQ2580"/>
      <c r="NR2580"/>
      <c r="NS2580"/>
      <c r="NT2580"/>
      <c r="NU2580"/>
      <c r="NV2580"/>
      <c r="NW2580"/>
      <c r="NX2580"/>
      <c r="NY2580"/>
      <c r="NZ2580"/>
      <c r="OA2580"/>
      <c r="OB2580"/>
      <c r="OC2580"/>
      <c r="OD2580"/>
      <c r="OE2580"/>
      <c r="OF2580"/>
      <c r="OG2580"/>
      <c r="OH2580"/>
      <c r="OI2580"/>
      <c r="OJ2580"/>
      <c r="OK2580"/>
      <c r="OL2580"/>
      <c r="OM2580"/>
      <c r="ON2580"/>
      <c r="OO2580"/>
      <c r="OP2580"/>
      <c r="OQ2580"/>
      <c r="OR2580"/>
      <c r="OS2580"/>
      <c r="OT2580"/>
      <c r="OU2580"/>
      <c r="OV2580"/>
      <c r="OW2580"/>
      <c r="OX2580"/>
      <c r="OY2580"/>
      <c r="OZ2580"/>
      <c r="PA2580"/>
      <c r="PB2580"/>
      <c r="PC2580"/>
      <c r="PD2580"/>
      <c r="PE2580"/>
      <c r="PF2580"/>
      <c r="PG2580"/>
      <c r="PH2580"/>
      <c r="PI2580"/>
      <c r="PJ2580"/>
      <c r="PK2580"/>
      <c r="PL2580"/>
      <c r="PM2580"/>
      <c r="PN2580"/>
      <c r="PO2580"/>
      <c r="PP2580"/>
      <c r="PQ2580"/>
      <c r="PR2580"/>
      <c r="PS2580"/>
      <c r="PT2580"/>
      <c r="PU2580"/>
      <c r="PV2580"/>
      <c r="PW2580"/>
      <c r="PX2580"/>
      <c r="PY2580"/>
      <c r="PZ2580"/>
      <c r="QA2580"/>
      <c r="QB2580"/>
      <c r="QC2580"/>
      <c r="QD2580"/>
      <c r="QE2580"/>
      <c r="QF2580"/>
      <c r="QG2580"/>
      <c r="QH2580"/>
      <c r="QI2580"/>
      <c r="QJ2580"/>
      <c r="QK2580"/>
      <c r="QL2580"/>
      <c r="QM2580"/>
      <c r="QN2580"/>
      <c r="QO2580"/>
      <c r="QP2580"/>
      <c r="QQ2580"/>
      <c r="QR2580"/>
      <c r="QS2580"/>
      <c r="QT2580"/>
      <c r="QU2580"/>
      <c r="QV2580"/>
      <c r="QW2580"/>
      <c r="QX2580"/>
      <c r="QY2580"/>
      <c r="QZ2580"/>
      <c r="RA2580"/>
      <c r="RB2580"/>
      <c r="RC2580"/>
      <c r="RD2580"/>
      <c r="RE2580"/>
      <c r="RF2580"/>
      <c r="RG2580"/>
      <c r="RH2580"/>
      <c r="RI2580"/>
      <c r="RJ2580"/>
      <c r="RK2580"/>
      <c r="RL2580"/>
      <c r="RM2580"/>
      <c r="RN2580"/>
      <c r="RO2580"/>
      <c r="RP2580"/>
      <c r="RQ2580"/>
      <c r="RR2580"/>
      <c r="RS2580"/>
      <c r="RT2580"/>
      <c r="RU2580"/>
      <c r="RV2580"/>
      <c r="RW2580"/>
      <c r="RX2580"/>
      <c r="RY2580"/>
      <c r="RZ2580"/>
      <c r="SA2580"/>
      <c r="SB2580"/>
      <c r="SC2580"/>
      <c r="SD2580"/>
      <c r="SE2580"/>
      <c r="SF2580"/>
      <c r="SG2580"/>
      <c r="SH2580"/>
      <c r="SI2580"/>
      <c r="SJ2580"/>
      <c r="SK2580"/>
      <c r="SL2580"/>
      <c r="SM2580"/>
      <c r="SN2580"/>
      <c r="SO2580"/>
      <c r="SP2580"/>
      <c r="SQ2580"/>
      <c r="SR2580"/>
      <c r="SS2580"/>
      <c r="ST2580"/>
      <c r="SU2580"/>
      <c r="SV2580"/>
      <c r="SW2580"/>
      <c r="SX2580"/>
      <c r="SY2580"/>
      <c r="SZ2580"/>
      <c r="TA2580"/>
      <c r="TB2580"/>
      <c r="TC2580"/>
      <c r="TD2580"/>
      <c r="TE2580"/>
      <c r="TF2580"/>
      <c r="TG2580"/>
      <c r="TH2580"/>
      <c r="TI2580"/>
      <c r="TJ2580"/>
      <c r="TK2580"/>
      <c r="TL2580"/>
      <c r="TM2580"/>
      <c r="TN2580"/>
      <c r="TO2580"/>
      <c r="TP2580"/>
      <c r="TQ2580"/>
      <c r="TR2580"/>
      <c r="TS2580"/>
      <c r="TT2580"/>
      <c r="TU2580"/>
      <c r="TV2580"/>
      <c r="TW2580"/>
      <c r="TX2580"/>
      <c r="TY2580"/>
      <c r="TZ2580"/>
      <c r="UA2580"/>
      <c r="UB2580"/>
      <c r="UC2580"/>
      <c r="UD2580"/>
      <c r="UE2580"/>
      <c r="UF2580"/>
      <c r="UG2580"/>
      <c r="UH2580"/>
      <c r="UI2580"/>
      <c r="UJ2580"/>
      <c r="UK2580"/>
      <c r="UL2580"/>
      <c r="UM2580"/>
      <c r="UN2580"/>
      <c r="UO2580"/>
      <c r="UP2580"/>
      <c r="UQ2580"/>
      <c r="UR2580"/>
      <c r="US2580"/>
      <c r="UT2580"/>
      <c r="UU2580"/>
      <c r="UV2580"/>
      <c r="UW2580"/>
      <c r="UX2580"/>
      <c r="UY2580"/>
      <c r="UZ2580"/>
      <c r="VA2580"/>
      <c r="VB2580"/>
      <c r="VC2580"/>
      <c r="VD2580"/>
      <c r="VE2580"/>
      <c r="VF2580"/>
      <c r="VG2580"/>
      <c r="VH2580"/>
      <c r="VI2580"/>
      <c r="VJ2580"/>
      <c r="VK2580"/>
      <c r="VL2580"/>
      <c r="VM2580"/>
      <c r="VN2580"/>
      <c r="VO2580"/>
      <c r="VP2580"/>
      <c r="VQ2580"/>
      <c r="VR2580"/>
      <c r="VS2580"/>
      <c r="VT2580"/>
      <c r="VU2580"/>
      <c r="VV2580"/>
      <c r="VW2580"/>
      <c r="VX2580"/>
      <c r="VY2580"/>
      <c r="VZ2580"/>
      <c r="WA2580"/>
      <c r="WB2580"/>
      <c r="WC2580"/>
      <c r="WD2580"/>
      <c r="WE2580"/>
    </row>
    <row r="2581" spans="1:603" ht="14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/>
      <c r="BJ2581"/>
      <c r="BK2581"/>
      <c r="BL2581"/>
      <c r="BM2581"/>
      <c r="BN2581"/>
      <c r="BO2581"/>
      <c r="BP2581"/>
      <c r="BQ2581"/>
      <c r="BR2581"/>
      <c r="BS2581"/>
      <c r="BT2581"/>
      <c r="BU2581"/>
      <c r="BV2581"/>
      <c r="BW2581"/>
      <c r="BX2581"/>
      <c r="BY2581"/>
      <c r="BZ2581"/>
      <c r="CA2581"/>
      <c r="CB2581"/>
      <c r="CC2581"/>
      <c r="CD2581"/>
      <c r="CE2581"/>
      <c r="CF2581"/>
      <c r="CG2581"/>
      <c r="CH2581"/>
      <c r="CI2581"/>
      <c r="CJ2581"/>
      <c r="CK2581"/>
      <c r="CL2581"/>
      <c r="CM2581"/>
      <c r="CN2581"/>
      <c r="CO2581"/>
      <c r="CP2581"/>
      <c r="CQ2581"/>
      <c r="CR2581"/>
      <c r="CS2581"/>
      <c r="CT2581"/>
      <c r="CU2581"/>
      <c r="CV2581"/>
      <c r="CW2581"/>
      <c r="CX2581"/>
      <c r="CY2581"/>
      <c r="CZ2581"/>
      <c r="DA2581"/>
      <c r="DB2581"/>
      <c r="DC2581"/>
      <c r="DD2581"/>
      <c r="DE2581"/>
      <c r="DF2581"/>
      <c r="DG2581"/>
      <c r="DH2581"/>
      <c r="DI2581"/>
      <c r="DJ2581"/>
      <c r="DK2581"/>
      <c r="DL2581"/>
      <c r="DM2581"/>
      <c r="DN2581"/>
      <c r="DO2581"/>
      <c r="DP2581"/>
      <c r="DQ2581"/>
      <c r="DR2581"/>
      <c r="DS2581"/>
      <c r="DT2581"/>
      <c r="DU2581"/>
      <c r="DV2581"/>
      <c r="DW2581"/>
      <c r="DX2581"/>
      <c r="DY2581"/>
      <c r="DZ2581"/>
      <c r="EA2581"/>
      <c r="EB2581"/>
      <c r="EC2581"/>
      <c r="ED2581"/>
      <c r="EE2581"/>
      <c r="EF2581"/>
      <c r="EG2581"/>
      <c r="EH2581"/>
      <c r="EI2581"/>
      <c r="EJ2581"/>
      <c r="EK2581"/>
      <c r="EL2581"/>
      <c r="EM2581"/>
      <c r="EN2581"/>
      <c r="EO2581"/>
      <c r="EP2581"/>
      <c r="EQ2581"/>
      <c r="ER2581"/>
      <c r="ES2581"/>
      <c r="ET2581"/>
      <c r="EU2581"/>
      <c r="EV2581"/>
      <c r="EW2581"/>
      <c r="EX2581"/>
      <c r="EY2581"/>
      <c r="EZ2581"/>
      <c r="FA2581"/>
      <c r="FB2581"/>
      <c r="FC2581"/>
      <c r="FD2581"/>
      <c r="FE2581"/>
      <c r="FF2581"/>
      <c r="FG2581"/>
      <c r="FH2581"/>
      <c r="FI2581"/>
      <c r="FJ2581"/>
      <c r="FK2581"/>
      <c r="FL2581"/>
      <c r="FM2581"/>
      <c r="FN2581"/>
      <c r="FO2581"/>
      <c r="FP2581"/>
      <c r="FQ2581"/>
      <c r="FR2581"/>
      <c r="FS2581"/>
      <c r="FT2581"/>
      <c r="FU2581"/>
      <c r="FV2581"/>
      <c r="FW2581"/>
      <c r="FX2581"/>
      <c r="FY2581"/>
      <c r="FZ2581"/>
      <c r="GA2581"/>
      <c r="GB2581"/>
      <c r="GC2581"/>
      <c r="GD2581"/>
      <c r="GE2581"/>
      <c r="GF2581"/>
      <c r="GG2581"/>
      <c r="GH2581"/>
      <c r="GI2581"/>
      <c r="GJ2581"/>
      <c r="GK2581"/>
      <c r="GL2581"/>
      <c r="GM2581"/>
      <c r="GN2581"/>
      <c r="GO2581"/>
      <c r="GP2581"/>
      <c r="GQ2581"/>
      <c r="GR2581"/>
      <c r="GS2581"/>
      <c r="GT2581"/>
      <c r="GU2581"/>
      <c r="GV2581"/>
      <c r="GW2581"/>
      <c r="GX2581"/>
      <c r="GY2581"/>
      <c r="GZ2581"/>
      <c r="HA2581"/>
      <c r="HB2581"/>
      <c r="HC2581"/>
      <c r="HD2581"/>
      <c r="HE2581"/>
      <c r="HF2581"/>
      <c r="HG2581"/>
      <c r="HH2581"/>
      <c r="HI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  <c r="IP2581"/>
      <c r="IQ2581"/>
      <c r="IR2581"/>
      <c r="IS2581"/>
      <c r="IT2581"/>
      <c r="IU2581"/>
      <c r="IV2581"/>
      <c r="IW2581"/>
      <c r="IX2581"/>
      <c r="IY2581"/>
      <c r="IZ2581"/>
      <c r="JA2581"/>
      <c r="JB2581"/>
      <c r="JC2581"/>
      <c r="JD2581"/>
      <c r="JE2581"/>
      <c r="JF2581"/>
      <c r="JG2581"/>
      <c r="JH2581"/>
      <c r="JI2581"/>
      <c r="JJ2581"/>
      <c r="JK2581"/>
      <c r="JL2581"/>
      <c r="JM2581"/>
      <c r="JN2581"/>
      <c r="JO2581"/>
      <c r="JP2581"/>
      <c r="JQ2581"/>
      <c r="JR2581"/>
      <c r="JS2581"/>
      <c r="JT2581"/>
      <c r="JU2581"/>
      <c r="JV2581"/>
      <c r="JW2581"/>
      <c r="JX2581"/>
      <c r="JY2581"/>
      <c r="JZ2581"/>
      <c r="KA2581"/>
      <c r="KB2581"/>
      <c r="KC2581"/>
      <c r="KD2581"/>
      <c r="KE2581"/>
      <c r="KF2581"/>
      <c r="KG2581"/>
      <c r="KH2581"/>
      <c r="KI2581"/>
      <c r="KJ2581"/>
      <c r="KK2581"/>
      <c r="KL2581"/>
      <c r="KM2581"/>
      <c r="KN2581"/>
      <c r="KO2581"/>
      <c r="KP2581"/>
      <c r="KQ2581"/>
      <c r="KR2581"/>
      <c r="KS2581"/>
      <c r="KT2581"/>
      <c r="KU2581"/>
      <c r="KV2581"/>
      <c r="KW2581"/>
      <c r="KX2581"/>
      <c r="KY2581"/>
      <c r="KZ2581"/>
      <c r="LA2581"/>
      <c r="LB2581"/>
      <c r="LC2581"/>
      <c r="LD2581"/>
      <c r="LE2581"/>
      <c r="LF2581"/>
      <c r="LG2581"/>
      <c r="LH2581"/>
      <c r="LI2581"/>
      <c r="LJ2581"/>
      <c r="LK2581"/>
      <c r="LL2581"/>
      <c r="LM2581"/>
      <c r="LN2581"/>
      <c r="LO2581"/>
      <c r="LP2581"/>
      <c r="LQ2581"/>
      <c r="LR2581"/>
      <c r="LS2581"/>
      <c r="LT2581"/>
      <c r="LU2581"/>
      <c r="LV2581"/>
      <c r="LW2581"/>
      <c r="LX2581"/>
      <c r="LY2581"/>
      <c r="LZ2581"/>
      <c r="MA2581"/>
      <c r="MB2581"/>
      <c r="MC2581"/>
      <c r="MD2581"/>
      <c r="ME2581"/>
      <c r="MF2581"/>
      <c r="MG2581"/>
      <c r="MH2581"/>
      <c r="MI2581"/>
      <c r="MJ2581"/>
      <c r="MK2581"/>
      <c r="ML2581"/>
      <c r="MM2581"/>
      <c r="MN2581"/>
      <c r="MO2581"/>
      <c r="MP2581"/>
      <c r="MQ2581"/>
      <c r="MR2581"/>
      <c r="MS2581"/>
      <c r="MT2581"/>
      <c r="MU2581"/>
      <c r="MV2581"/>
      <c r="MW2581"/>
      <c r="MX2581"/>
      <c r="MY2581"/>
      <c r="MZ2581"/>
      <c r="NA2581"/>
      <c r="NB2581"/>
      <c r="NC2581"/>
      <c r="ND2581"/>
      <c r="NE2581"/>
      <c r="NF2581"/>
      <c r="NG2581"/>
      <c r="NH2581"/>
      <c r="NI2581"/>
      <c r="NJ2581"/>
      <c r="NK2581"/>
      <c r="NL2581"/>
      <c r="NM2581"/>
      <c r="NN2581"/>
      <c r="NO2581"/>
      <c r="NP2581"/>
      <c r="NQ2581"/>
      <c r="NR2581"/>
      <c r="NS2581"/>
      <c r="NT2581"/>
      <c r="NU2581"/>
      <c r="NV2581"/>
      <c r="NW2581"/>
      <c r="NX2581"/>
      <c r="NY2581"/>
      <c r="NZ2581"/>
      <c r="OA2581"/>
      <c r="OB2581"/>
      <c r="OC2581"/>
      <c r="OD2581"/>
      <c r="OE2581"/>
      <c r="OF2581"/>
      <c r="OG2581"/>
      <c r="OH2581"/>
      <c r="OI2581"/>
      <c r="OJ2581"/>
      <c r="OK2581"/>
      <c r="OL2581"/>
      <c r="OM2581"/>
      <c r="ON2581"/>
      <c r="OO2581"/>
      <c r="OP2581"/>
      <c r="OQ2581"/>
      <c r="OR2581"/>
      <c r="OS2581"/>
      <c r="OT2581"/>
      <c r="OU2581"/>
      <c r="OV2581"/>
      <c r="OW2581"/>
      <c r="OX2581"/>
      <c r="OY2581"/>
      <c r="OZ2581"/>
      <c r="PA2581"/>
      <c r="PB2581"/>
      <c r="PC2581"/>
      <c r="PD2581"/>
      <c r="PE2581"/>
      <c r="PF2581"/>
      <c r="PG2581"/>
      <c r="PH2581"/>
      <c r="PI2581"/>
      <c r="PJ2581"/>
      <c r="PK2581"/>
      <c r="PL2581"/>
      <c r="PM2581"/>
      <c r="PN2581"/>
      <c r="PO2581"/>
      <c r="PP2581"/>
      <c r="PQ2581"/>
      <c r="PR2581"/>
      <c r="PS2581"/>
      <c r="PT2581"/>
      <c r="PU2581"/>
      <c r="PV2581"/>
      <c r="PW2581"/>
      <c r="PX2581"/>
      <c r="PY2581"/>
      <c r="PZ2581"/>
      <c r="QA2581"/>
      <c r="QB2581"/>
      <c r="QC2581"/>
      <c r="QD2581"/>
      <c r="QE2581"/>
      <c r="QF2581"/>
      <c r="QG2581"/>
      <c r="QH2581"/>
      <c r="QI2581"/>
      <c r="QJ2581"/>
      <c r="QK2581"/>
      <c r="QL2581"/>
      <c r="QM2581"/>
      <c r="QN2581"/>
      <c r="QO2581"/>
      <c r="QP2581"/>
      <c r="QQ2581"/>
      <c r="QR2581"/>
      <c r="QS2581"/>
      <c r="QT2581"/>
      <c r="QU2581"/>
      <c r="QV2581"/>
      <c r="QW2581"/>
      <c r="QX2581"/>
      <c r="QY2581"/>
      <c r="QZ2581"/>
      <c r="RA2581"/>
      <c r="RB2581"/>
      <c r="RC2581"/>
      <c r="RD2581"/>
      <c r="RE2581"/>
      <c r="RF2581"/>
      <c r="RG2581"/>
      <c r="RH2581"/>
      <c r="RI2581"/>
      <c r="RJ2581"/>
      <c r="RK2581"/>
      <c r="RL2581"/>
      <c r="RM2581"/>
      <c r="RN2581"/>
      <c r="RO2581"/>
      <c r="RP2581"/>
      <c r="RQ2581"/>
      <c r="RR2581"/>
      <c r="RS2581"/>
      <c r="RT2581"/>
      <c r="RU2581"/>
      <c r="RV2581"/>
      <c r="RW2581"/>
      <c r="RX2581"/>
      <c r="RY2581"/>
      <c r="RZ2581"/>
      <c r="SA2581"/>
      <c r="SB2581"/>
      <c r="SC2581"/>
      <c r="SD2581"/>
      <c r="SE2581"/>
      <c r="SF2581"/>
      <c r="SG2581"/>
      <c r="SH2581"/>
      <c r="SI2581"/>
      <c r="SJ2581"/>
      <c r="SK2581"/>
      <c r="SL2581"/>
      <c r="SM2581"/>
      <c r="SN2581"/>
      <c r="SO2581"/>
      <c r="SP2581"/>
      <c r="SQ2581"/>
      <c r="SR2581"/>
      <c r="SS2581"/>
      <c r="ST2581"/>
      <c r="SU2581"/>
      <c r="SV2581"/>
      <c r="SW2581"/>
      <c r="SX2581"/>
      <c r="SY2581"/>
      <c r="SZ2581"/>
      <c r="TA2581"/>
      <c r="TB2581"/>
      <c r="TC2581"/>
      <c r="TD2581"/>
      <c r="TE2581"/>
      <c r="TF2581"/>
      <c r="TG2581"/>
      <c r="TH2581"/>
      <c r="TI2581"/>
      <c r="TJ2581"/>
      <c r="TK2581"/>
      <c r="TL2581"/>
      <c r="TM2581"/>
      <c r="TN2581"/>
      <c r="TO2581"/>
      <c r="TP2581"/>
      <c r="TQ2581"/>
      <c r="TR2581"/>
      <c r="TS2581"/>
      <c r="TT2581"/>
      <c r="TU2581"/>
      <c r="TV2581"/>
      <c r="TW2581"/>
      <c r="TX2581"/>
      <c r="TY2581"/>
      <c r="TZ2581"/>
      <c r="UA2581"/>
      <c r="UB2581"/>
      <c r="UC2581"/>
      <c r="UD2581"/>
      <c r="UE2581"/>
      <c r="UF2581"/>
      <c r="UG2581"/>
      <c r="UH2581"/>
      <c r="UI2581"/>
      <c r="UJ2581"/>
      <c r="UK2581"/>
      <c r="UL2581"/>
      <c r="UM2581"/>
      <c r="UN2581"/>
      <c r="UO2581"/>
      <c r="UP2581"/>
      <c r="UQ2581"/>
      <c r="UR2581"/>
      <c r="US2581"/>
      <c r="UT2581"/>
      <c r="UU2581"/>
      <c r="UV2581"/>
      <c r="UW2581"/>
      <c r="UX2581"/>
      <c r="UY2581"/>
      <c r="UZ2581"/>
      <c r="VA2581"/>
      <c r="VB2581"/>
      <c r="VC2581"/>
      <c r="VD2581"/>
      <c r="VE2581"/>
      <c r="VF2581"/>
      <c r="VG2581"/>
      <c r="VH2581"/>
      <c r="VI2581"/>
      <c r="VJ2581"/>
      <c r="VK2581"/>
      <c r="VL2581"/>
      <c r="VM2581"/>
      <c r="VN2581"/>
      <c r="VO2581"/>
      <c r="VP2581"/>
      <c r="VQ2581"/>
      <c r="VR2581"/>
      <c r="VS2581"/>
      <c r="VT2581"/>
      <c r="VU2581"/>
      <c r="VV2581"/>
      <c r="VW2581"/>
      <c r="VX2581"/>
      <c r="VY2581"/>
      <c r="VZ2581"/>
      <c r="WA2581"/>
      <c r="WB2581"/>
      <c r="WC2581"/>
      <c r="WD2581"/>
      <c r="WE2581"/>
    </row>
    <row r="2582" spans="1:603" ht="14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/>
      <c r="BW2582"/>
      <c r="BX2582"/>
      <c r="BY2582"/>
      <c r="BZ2582"/>
      <c r="CA2582"/>
      <c r="CB2582"/>
      <c r="CC2582"/>
      <c r="CD2582"/>
      <c r="CE2582"/>
      <c r="CF2582"/>
      <c r="CG2582"/>
      <c r="CH2582"/>
      <c r="CI2582"/>
      <c r="CJ2582"/>
      <c r="CK2582"/>
      <c r="CL2582"/>
      <c r="CM2582"/>
      <c r="CN2582"/>
      <c r="CO2582"/>
      <c r="CP2582"/>
      <c r="CQ2582"/>
      <c r="CR2582"/>
      <c r="CS2582"/>
      <c r="CT2582"/>
      <c r="CU2582"/>
      <c r="CV2582"/>
      <c r="CW2582"/>
      <c r="CX2582"/>
      <c r="CY2582"/>
      <c r="CZ2582"/>
      <c r="DA2582"/>
      <c r="DB2582"/>
      <c r="DC2582"/>
      <c r="DD2582"/>
      <c r="DE2582"/>
      <c r="DF2582"/>
      <c r="DG2582"/>
      <c r="DH2582"/>
      <c r="DI2582"/>
      <c r="DJ2582"/>
      <c r="DK2582"/>
      <c r="DL2582"/>
      <c r="DM2582"/>
      <c r="DN2582"/>
      <c r="DO2582"/>
      <c r="DP2582"/>
      <c r="DQ2582"/>
      <c r="DR2582"/>
      <c r="DS2582"/>
      <c r="DT2582"/>
      <c r="DU2582"/>
      <c r="DV2582"/>
      <c r="DW2582"/>
      <c r="DX2582"/>
      <c r="DY2582"/>
      <c r="DZ2582"/>
      <c r="EA2582"/>
      <c r="EB2582"/>
      <c r="EC2582"/>
      <c r="ED2582"/>
      <c r="EE2582"/>
      <c r="EF2582"/>
      <c r="EG2582"/>
      <c r="EH2582"/>
      <c r="EI2582"/>
      <c r="EJ2582"/>
      <c r="EK2582"/>
      <c r="EL2582"/>
      <c r="EM2582"/>
      <c r="EN2582"/>
      <c r="EO2582"/>
      <c r="EP2582"/>
      <c r="EQ2582"/>
      <c r="ER2582"/>
      <c r="ES2582"/>
      <c r="ET2582"/>
      <c r="EU2582"/>
      <c r="EV2582"/>
      <c r="EW2582"/>
      <c r="EX2582"/>
      <c r="EY2582"/>
      <c r="EZ2582"/>
      <c r="FA2582"/>
      <c r="FB2582"/>
      <c r="FC2582"/>
      <c r="FD2582"/>
      <c r="FE2582"/>
      <c r="FF2582"/>
      <c r="FG2582"/>
      <c r="FH2582"/>
      <c r="FI2582"/>
      <c r="FJ2582"/>
      <c r="FK2582"/>
      <c r="FL2582"/>
      <c r="FM2582"/>
      <c r="FN2582"/>
      <c r="FO2582"/>
      <c r="FP2582"/>
      <c r="FQ2582"/>
      <c r="FR2582"/>
      <c r="FS2582"/>
      <c r="FT2582"/>
      <c r="FU2582"/>
      <c r="FV2582"/>
      <c r="FW2582"/>
      <c r="FX2582"/>
      <c r="FY2582"/>
      <c r="FZ2582"/>
      <c r="GA2582"/>
      <c r="GB2582"/>
      <c r="GC2582"/>
      <c r="GD2582"/>
      <c r="GE2582"/>
      <c r="GF2582"/>
      <c r="GG2582"/>
      <c r="GH2582"/>
      <c r="GI2582"/>
      <c r="GJ2582"/>
      <c r="GK2582"/>
      <c r="GL2582"/>
      <c r="GM2582"/>
      <c r="GN2582"/>
      <c r="GO2582"/>
      <c r="GP2582"/>
      <c r="GQ2582"/>
      <c r="GR2582"/>
      <c r="GS2582"/>
      <c r="GT2582"/>
      <c r="GU2582"/>
      <c r="GV2582"/>
      <c r="GW2582"/>
      <c r="GX2582"/>
      <c r="GY2582"/>
      <c r="GZ2582"/>
      <c r="HA2582"/>
      <c r="HB2582"/>
      <c r="HC2582"/>
      <c r="HD2582"/>
      <c r="HE2582"/>
      <c r="HF2582"/>
      <c r="HG2582"/>
      <c r="HH2582"/>
      <c r="HI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  <c r="IP2582"/>
      <c r="IQ2582"/>
      <c r="IR2582"/>
      <c r="IS2582"/>
      <c r="IT2582"/>
      <c r="IU2582"/>
      <c r="IV2582"/>
      <c r="IW2582"/>
      <c r="IX2582"/>
      <c r="IY2582"/>
      <c r="IZ2582"/>
      <c r="JA2582"/>
      <c r="JB2582"/>
      <c r="JC2582"/>
      <c r="JD2582"/>
      <c r="JE2582"/>
      <c r="JF2582"/>
      <c r="JG2582"/>
      <c r="JH2582"/>
      <c r="JI2582"/>
      <c r="JJ2582"/>
      <c r="JK2582"/>
      <c r="JL2582"/>
      <c r="JM2582"/>
      <c r="JN2582"/>
      <c r="JO2582"/>
      <c r="JP2582"/>
      <c r="JQ2582"/>
      <c r="JR2582"/>
      <c r="JS2582"/>
      <c r="JT2582"/>
      <c r="JU2582"/>
      <c r="JV2582"/>
      <c r="JW2582"/>
      <c r="JX2582"/>
      <c r="JY2582"/>
      <c r="JZ2582"/>
      <c r="KA2582"/>
      <c r="KB2582"/>
      <c r="KC2582"/>
      <c r="KD2582"/>
      <c r="KE2582"/>
      <c r="KF2582"/>
      <c r="KG2582"/>
      <c r="KH2582"/>
      <c r="KI2582"/>
      <c r="KJ2582"/>
      <c r="KK2582"/>
      <c r="KL2582"/>
      <c r="KM2582"/>
      <c r="KN2582"/>
      <c r="KO2582"/>
      <c r="KP2582"/>
      <c r="KQ2582"/>
      <c r="KR2582"/>
      <c r="KS2582"/>
      <c r="KT2582"/>
      <c r="KU2582"/>
      <c r="KV2582"/>
      <c r="KW2582"/>
      <c r="KX2582"/>
      <c r="KY2582"/>
      <c r="KZ2582"/>
      <c r="LA2582"/>
      <c r="LB2582"/>
      <c r="LC2582"/>
      <c r="LD2582"/>
      <c r="LE2582"/>
      <c r="LF2582"/>
      <c r="LG2582"/>
      <c r="LH2582"/>
      <c r="LI2582"/>
      <c r="LJ2582"/>
      <c r="LK2582"/>
      <c r="LL2582"/>
      <c r="LM2582"/>
      <c r="LN2582"/>
      <c r="LO2582"/>
      <c r="LP2582"/>
      <c r="LQ2582"/>
      <c r="LR2582"/>
      <c r="LS2582"/>
      <c r="LT2582"/>
      <c r="LU2582"/>
      <c r="LV2582"/>
      <c r="LW2582"/>
      <c r="LX2582"/>
      <c r="LY2582"/>
      <c r="LZ2582"/>
      <c r="MA2582"/>
      <c r="MB2582"/>
      <c r="MC2582"/>
      <c r="MD2582"/>
      <c r="ME2582"/>
      <c r="MF2582"/>
      <c r="MG2582"/>
      <c r="MH2582"/>
      <c r="MI2582"/>
      <c r="MJ2582"/>
      <c r="MK2582"/>
      <c r="ML2582"/>
      <c r="MM2582"/>
      <c r="MN2582"/>
      <c r="MO2582"/>
      <c r="MP2582"/>
      <c r="MQ2582"/>
      <c r="MR2582"/>
      <c r="MS2582"/>
      <c r="MT2582"/>
      <c r="MU2582"/>
      <c r="MV2582"/>
      <c r="MW2582"/>
      <c r="MX2582"/>
      <c r="MY2582"/>
      <c r="MZ2582"/>
      <c r="NA2582"/>
      <c r="NB2582"/>
      <c r="NC2582"/>
      <c r="ND2582"/>
      <c r="NE2582"/>
      <c r="NF2582"/>
      <c r="NG2582"/>
      <c r="NH2582"/>
      <c r="NI2582"/>
      <c r="NJ2582"/>
      <c r="NK2582"/>
      <c r="NL2582"/>
      <c r="NM2582"/>
      <c r="NN2582"/>
      <c r="NO2582"/>
      <c r="NP2582"/>
      <c r="NQ2582"/>
      <c r="NR2582"/>
      <c r="NS2582"/>
      <c r="NT2582"/>
      <c r="NU2582"/>
      <c r="NV2582"/>
      <c r="NW2582"/>
      <c r="NX2582"/>
      <c r="NY2582"/>
      <c r="NZ2582"/>
      <c r="OA2582"/>
      <c r="OB2582"/>
      <c r="OC2582"/>
      <c r="OD2582"/>
      <c r="OE2582"/>
      <c r="OF2582"/>
      <c r="OG2582"/>
      <c r="OH2582"/>
      <c r="OI2582"/>
      <c r="OJ2582"/>
      <c r="OK2582"/>
      <c r="OL2582"/>
      <c r="OM2582"/>
      <c r="ON2582"/>
      <c r="OO2582"/>
      <c r="OP2582"/>
      <c r="OQ2582"/>
      <c r="OR2582"/>
      <c r="OS2582"/>
      <c r="OT2582"/>
      <c r="OU2582"/>
      <c r="OV2582"/>
      <c r="OW2582"/>
      <c r="OX2582"/>
      <c r="OY2582"/>
      <c r="OZ2582"/>
      <c r="PA2582"/>
      <c r="PB2582"/>
      <c r="PC2582"/>
      <c r="PD2582"/>
      <c r="PE2582"/>
      <c r="PF2582"/>
      <c r="PG2582"/>
      <c r="PH2582"/>
      <c r="PI2582"/>
      <c r="PJ2582"/>
      <c r="PK2582"/>
      <c r="PL2582"/>
      <c r="PM2582"/>
      <c r="PN2582"/>
      <c r="PO2582"/>
      <c r="PP2582"/>
      <c r="PQ2582"/>
      <c r="PR2582"/>
      <c r="PS2582"/>
      <c r="PT2582"/>
      <c r="PU2582"/>
      <c r="PV2582"/>
      <c r="PW2582"/>
      <c r="PX2582"/>
      <c r="PY2582"/>
      <c r="PZ2582"/>
      <c r="QA2582"/>
      <c r="QB2582"/>
      <c r="QC2582"/>
      <c r="QD2582"/>
      <c r="QE2582"/>
      <c r="QF2582"/>
      <c r="QG2582"/>
      <c r="QH2582"/>
      <c r="QI2582"/>
      <c r="QJ2582"/>
      <c r="QK2582"/>
      <c r="QL2582"/>
      <c r="QM2582"/>
      <c r="QN2582"/>
      <c r="QO2582"/>
      <c r="QP2582"/>
      <c r="QQ2582"/>
      <c r="QR2582"/>
      <c r="QS2582"/>
      <c r="QT2582"/>
      <c r="QU2582"/>
      <c r="QV2582"/>
      <c r="QW2582"/>
      <c r="QX2582"/>
      <c r="QY2582"/>
      <c r="QZ2582"/>
      <c r="RA2582"/>
      <c r="RB2582"/>
      <c r="RC2582"/>
      <c r="RD2582"/>
      <c r="RE2582"/>
      <c r="RF2582"/>
      <c r="RG2582"/>
      <c r="RH2582"/>
      <c r="RI2582"/>
      <c r="RJ2582"/>
      <c r="RK2582"/>
      <c r="RL2582"/>
      <c r="RM2582"/>
      <c r="RN2582"/>
      <c r="RO2582"/>
      <c r="RP2582"/>
      <c r="RQ2582"/>
      <c r="RR2582"/>
      <c r="RS2582"/>
      <c r="RT2582"/>
      <c r="RU2582"/>
      <c r="RV2582"/>
      <c r="RW2582"/>
      <c r="RX2582"/>
      <c r="RY2582"/>
      <c r="RZ2582"/>
      <c r="SA2582"/>
      <c r="SB2582"/>
      <c r="SC2582"/>
      <c r="SD2582"/>
      <c r="SE2582"/>
      <c r="SF2582"/>
      <c r="SG2582"/>
      <c r="SH2582"/>
      <c r="SI2582"/>
      <c r="SJ2582"/>
      <c r="SK2582"/>
      <c r="SL2582"/>
      <c r="SM2582"/>
      <c r="SN2582"/>
      <c r="SO2582"/>
      <c r="SP2582"/>
      <c r="SQ2582"/>
      <c r="SR2582"/>
      <c r="SS2582"/>
      <c r="ST2582"/>
      <c r="SU2582"/>
      <c r="SV2582"/>
      <c r="SW2582"/>
      <c r="SX2582"/>
      <c r="SY2582"/>
      <c r="SZ2582"/>
      <c r="TA2582"/>
      <c r="TB2582"/>
      <c r="TC2582"/>
      <c r="TD2582"/>
      <c r="TE2582"/>
      <c r="TF2582"/>
      <c r="TG2582"/>
      <c r="TH2582"/>
      <c r="TI2582"/>
      <c r="TJ2582"/>
      <c r="TK2582"/>
      <c r="TL2582"/>
      <c r="TM2582"/>
      <c r="TN2582"/>
      <c r="TO2582"/>
      <c r="TP2582"/>
      <c r="TQ2582"/>
      <c r="TR2582"/>
      <c r="TS2582"/>
      <c r="TT2582"/>
      <c r="TU2582"/>
      <c r="TV2582"/>
      <c r="TW2582"/>
      <c r="TX2582"/>
      <c r="TY2582"/>
      <c r="TZ2582"/>
      <c r="UA2582"/>
      <c r="UB2582"/>
      <c r="UC2582"/>
      <c r="UD2582"/>
      <c r="UE2582"/>
      <c r="UF2582"/>
      <c r="UG2582"/>
      <c r="UH2582"/>
      <c r="UI2582"/>
      <c r="UJ2582"/>
      <c r="UK2582"/>
      <c r="UL2582"/>
      <c r="UM2582"/>
      <c r="UN2582"/>
      <c r="UO2582"/>
      <c r="UP2582"/>
      <c r="UQ2582"/>
      <c r="UR2582"/>
      <c r="US2582"/>
      <c r="UT2582"/>
      <c r="UU2582"/>
      <c r="UV2582"/>
      <c r="UW2582"/>
      <c r="UX2582"/>
      <c r="UY2582"/>
      <c r="UZ2582"/>
      <c r="VA2582"/>
      <c r="VB2582"/>
      <c r="VC2582"/>
      <c r="VD2582"/>
      <c r="VE2582"/>
      <c r="VF2582"/>
      <c r="VG2582"/>
      <c r="VH2582"/>
      <c r="VI2582"/>
      <c r="VJ2582"/>
      <c r="VK2582"/>
      <c r="VL2582"/>
      <c r="VM2582"/>
      <c r="VN2582"/>
      <c r="VO2582"/>
      <c r="VP2582"/>
      <c r="VQ2582"/>
      <c r="VR2582"/>
      <c r="VS2582"/>
      <c r="VT2582"/>
      <c r="VU2582"/>
      <c r="VV2582"/>
      <c r="VW2582"/>
      <c r="VX2582"/>
      <c r="VY2582"/>
      <c r="VZ2582"/>
      <c r="WA2582"/>
      <c r="WB2582"/>
      <c r="WC2582"/>
      <c r="WD2582"/>
      <c r="WE2582"/>
    </row>
    <row r="2583" spans="1:603" ht="14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  <c r="BO2583"/>
      <c r="BP2583"/>
      <c r="BQ2583"/>
      <c r="BR2583"/>
      <c r="BS2583"/>
      <c r="BT2583"/>
      <c r="BU2583"/>
      <c r="BV2583"/>
      <c r="BW2583"/>
      <c r="BX2583"/>
      <c r="BY2583"/>
      <c r="BZ2583"/>
      <c r="CA2583"/>
      <c r="CB2583"/>
      <c r="CC2583"/>
      <c r="CD2583"/>
      <c r="CE2583"/>
      <c r="CF2583"/>
      <c r="CG2583"/>
      <c r="CH2583"/>
      <c r="CI2583"/>
      <c r="CJ2583"/>
      <c r="CK2583"/>
      <c r="CL2583"/>
      <c r="CM2583"/>
      <c r="CN2583"/>
      <c r="CO2583"/>
      <c r="CP2583"/>
      <c r="CQ2583"/>
      <c r="CR2583"/>
      <c r="CS2583"/>
      <c r="CT2583"/>
      <c r="CU2583"/>
      <c r="CV2583"/>
      <c r="CW2583"/>
      <c r="CX2583"/>
      <c r="CY2583"/>
      <c r="CZ2583"/>
      <c r="DA2583"/>
      <c r="DB2583"/>
      <c r="DC2583"/>
      <c r="DD2583"/>
      <c r="DE2583"/>
      <c r="DF2583"/>
      <c r="DG2583"/>
      <c r="DH2583"/>
      <c r="DI2583"/>
      <c r="DJ2583"/>
      <c r="DK2583"/>
      <c r="DL2583"/>
      <c r="DM2583"/>
      <c r="DN2583"/>
      <c r="DO2583"/>
      <c r="DP2583"/>
      <c r="DQ2583"/>
      <c r="DR2583"/>
      <c r="DS2583"/>
      <c r="DT2583"/>
      <c r="DU2583"/>
      <c r="DV2583"/>
      <c r="DW2583"/>
      <c r="DX2583"/>
      <c r="DY2583"/>
      <c r="DZ2583"/>
      <c r="EA2583"/>
      <c r="EB2583"/>
      <c r="EC2583"/>
      <c r="ED2583"/>
      <c r="EE2583"/>
      <c r="EF2583"/>
      <c r="EG2583"/>
      <c r="EH2583"/>
      <c r="EI2583"/>
      <c r="EJ2583"/>
      <c r="EK2583"/>
      <c r="EL2583"/>
      <c r="EM2583"/>
      <c r="EN2583"/>
      <c r="EO2583"/>
      <c r="EP2583"/>
      <c r="EQ2583"/>
      <c r="ER2583"/>
      <c r="ES2583"/>
      <c r="ET2583"/>
      <c r="EU2583"/>
      <c r="EV2583"/>
      <c r="EW2583"/>
      <c r="EX2583"/>
      <c r="EY2583"/>
      <c r="EZ2583"/>
      <c r="FA2583"/>
      <c r="FB2583"/>
      <c r="FC2583"/>
      <c r="FD2583"/>
      <c r="FE2583"/>
      <c r="FF2583"/>
      <c r="FG2583"/>
      <c r="FH2583"/>
      <c r="FI2583"/>
      <c r="FJ2583"/>
      <c r="FK2583"/>
      <c r="FL2583"/>
      <c r="FM2583"/>
      <c r="FN2583"/>
      <c r="FO2583"/>
      <c r="FP2583"/>
      <c r="FQ2583"/>
      <c r="FR2583"/>
      <c r="FS2583"/>
      <c r="FT2583"/>
      <c r="FU2583"/>
      <c r="FV2583"/>
      <c r="FW2583"/>
      <c r="FX2583"/>
      <c r="FY2583"/>
      <c r="FZ2583"/>
      <c r="GA2583"/>
      <c r="GB2583"/>
      <c r="GC2583"/>
      <c r="GD2583"/>
      <c r="GE2583"/>
      <c r="GF2583"/>
      <c r="GG2583"/>
      <c r="GH2583"/>
      <c r="GI2583"/>
      <c r="GJ2583"/>
      <c r="GK2583"/>
      <c r="GL2583"/>
      <c r="GM2583"/>
      <c r="GN2583"/>
      <c r="GO2583"/>
      <c r="GP2583"/>
      <c r="GQ2583"/>
      <c r="GR2583"/>
      <c r="GS2583"/>
      <c r="GT2583"/>
      <c r="GU2583"/>
      <c r="GV2583"/>
      <c r="GW2583"/>
      <c r="GX2583"/>
      <c r="GY2583"/>
      <c r="GZ2583"/>
      <c r="HA2583"/>
      <c r="HB2583"/>
      <c r="HC2583"/>
      <c r="HD2583"/>
      <c r="HE2583"/>
      <c r="HF2583"/>
      <c r="HG2583"/>
      <c r="HH2583"/>
      <c r="HI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  <c r="IP2583"/>
      <c r="IQ2583"/>
      <c r="IR2583"/>
      <c r="IS2583"/>
      <c r="IT2583"/>
      <c r="IU2583"/>
      <c r="IV2583"/>
      <c r="IW2583"/>
      <c r="IX2583"/>
      <c r="IY2583"/>
      <c r="IZ2583"/>
      <c r="JA2583"/>
      <c r="JB2583"/>
      <c r="JC2583"/>
      <c r="JD2583"/>
      <c r="JE2583"/>
      <c r="JF2583"/>
      <c r="JG2583"/>
      <c r="JH2583"/>
      <c r="JI2583"/>
      <c r="JJ2583"/>
      <c r="JK2583"/>
      <c r="JL2583"/>
      <c r="JM2583"/>
      <c r="JN2583"/>
      <c r="JO2583"/>
      <c r="JP2583"/>
      <c r="JQ2583"/>
      <c r="JR2583"/>
      <c r="JS2583"/>
      <c r="JT2583"/>
      <c r="JU2583"/>
      <c r="JV2583"/>
      <c r="JW2583"/>
      <c r="JX2583"/>
      <c r="JY2583"/>
      <c r="JZ2583"/>
      <c r="KA2583"/>
      <c r="KB2583"/>
      <c r="KC2583"/>
      <c r="KD2583"/>
      <c r="KE2583"/>
      <c r="KF2583"/>
      <c r="KG2583"/>
      <c r="KH2583"/>
      <c r="KI2583"/>
      <c r="KJ2583"/>
      <c r="KK2583"/>
      <c r="KL2583"/>
      <c r="KM2583"/>
      <c r="KN2583"/>
      <c r="KO2583"/>
      <c r="KP2583"/>
      <c r="KQ2583"/>
      <c r="KR2583"/>
      <c r="KS2583"/>
      <c r="KT2583"/>
      <c r="KU2583"/>
      <c r="KV2583"/>
      <c r="KW2583"/>
      <c r="KX2583"/>
      <c r="KY2583"/>
      <c r="KZ2583"/>
      <c r="LA2583"/>
      <c r="LB2583"/>
      <c r="LC2583"/>
      <c r="LD2583"/>
      <c r="LE2583"/>
      <c r="LF2583"/>
      <c r="LG2583"/>
      <c r="LH2583"/>
      <c r="LI2583"/>
      <c r="LJ2583"/>
      <c r="LK2583"/>
      <c r="LL2583"/>
      <c r="LM2583"/>
      <c r="LN2583"/>
      <c r="LO2583"/>
      <c r="LP2583"/>
      <c r="LQ2583"/>
      <c r="LR2583"/>
      <c r="LS2583"/>
      <c r="LT2583"/>
      <c r="LU2583"/>
      <c r="LV2583"/>
      <c r="LW2583"/>
      <c r="LX2583"/>
      <c r="LY2583"/>
      <c r="LZ2583"/>
      <c r="MA2583"/>
      <c r="MB2583"/>
      <c r="MC2583"/>
      <c r="MD2583"/>
      <c r="ME2583"/>
      <c r="MF2583"/>
      <c r="MG2583"/>
      <c r="MH2583"/>
      <c r="MI2583"/>
      <c r="MJ2583"/>
      <c r="MK2583"/>
      <c r="ML2583"/>
      <c r="MM2583"/>
      <c r="MN2583"/>
      <c r="MO2583"/>
      <c r="MP2583"/>
      <c r="MQ2583"/>
      <c r="MR2583"/>
      <c r="MS2583"/>
      <c r="MT2583"/>
      <c r="MU2583"/>
      <c r="MV2583"/>
      <c r="MW2583"/>
      <c r="MX2583"/>
      <c r="MY2583"/>
      <c r="MZ2583"/>
      <c r="NA2583"/>
      <c r="NB2583"/>
      <c r="NC2583"/>
      <c r="ND2583"/>
      <c r="NE2583"/>
      <c r="NF2583"/>
      <c r="NG2583"/>
      <c r="NH2583"/>
      <c r="NI2583"/>
      <c r="NJ2583"/>
      <c r="NK2583"/>
      <c r="NL2583"/>
      <c r="NM2583"/>
      <c r="NN2583"/>
      <c r="NO2583"/>
      <c r="NP2583"/>
      <c r="NQ2583"/>
      <c r="NR2583"/>
      <c r="NS2583"/>
      <c r="NT2583"/>
      <c r="NU2583"/>
      <c r="NV2583"/>
      <c r="NW2583"/>
      <c r="NX2583"/>
      <c r="NY2583"/>
      <c r="NZ2583"/>
      <c r="OA2583"/>
      <c r="OB2583"/>
      <c r="OC2583"/>
      <c r="OD2583"/>
      <c r="OE2583"/>
      <c r="OF2583"/>
      <c r="OG2583"/>
      <c r="OH2583"/>
      <c r="OI2583"/>
      <c r="OJ2583"/>
      <c r="OK2583"/>
      <c r="OL2583"/>
      <c r="OM2583"/>
      <c r="ON2583"/>
      <c r="OO2583"/>
      <c r="OP2583"/>
      <c r="OQ2583"/>
      <c r="OR2583"/>
      <c r="OS2583"/>
      <c r="OT2583"/>
      <c r="OU2583"/>
      <c r="OV2583"/>
      <c r="OW2583"/>
      <c r="OX2583"/>
      <c r="OY2583"/>
      <c r="OZ2583"/>
      <c r="PA2583"/>
      <c r="PB2583"/>
      <c r="PC2583"/>
      <c r="PD2583"/>
      <c r="PE2583"/>
      <c r="PF2583"/>
      <c r="PG2583"/>
      <c r="PH2583"/>
      <c r="PI2583"/>
      <c r="PJ2583"/>
      <c r="PK2583"/>
      <c r="PL2583"/>
      <c r="PM2583"/>
      <c r="PN2583"/>
      <c r="PO2583"/>
      <c r="PP2583"/>
      <c r="PQ2583"/>
      <c r="PR2583"/>
      <c r="PS2583"/>
      <c r="PT2583"/>
      <c r="PU2583"/>
      <c r="PV2583"/>
      <c r="PW2583"/>
      <c r="PX2583"/>
      <c r="PY2583"/>
      <c r="PZ2583"/>
      <c r="QA2583"/>
      <c r="QB2583"/>
      <c r="QC2583"/>
      <c r="QD2583"/>
      <c r="QE2583"/>
      <c r="QF2583"/>
      <c r="QG2583"/>
      <c r="QH2583"/>
      <c r="QI2583"/>
      <c r="QJ2583"/>
      <c r="QK2583"/>
      <c r="QL2583"/>
      <c r="QM2583"/>
      <c r="QN2583"/>
      <c r="QO2583"/>
      <c r="QP2583"/>
      <c r="QQ2583"/>
      <c r="QR2583"/>
      <c r="QS2583"/>
      <c r="QT2583"/>
      <c r="QU2583"/>
      <c r="QV2583"/>
      <c r="QW2583"/>
      <c r="QX2583"/>
      <c r="QY2583"/>
      <c r="QZ2583"/>
      <c r="RA2583"/>
      <c r="RB2583"/>
      <c r="RC2583"/>
      <c r="RD2583"/>
      <c r="RE2583"/>
      <c r="RF2583"/>
      <c r="RG2583"/>
      <c r="RH2583"/>
      <c r="RI2583"/>
      <c r="RJ2583"/>
      <c r="RK2583"/>
      <c r="RL2583"/>
      <c r="RM2583"/>
      <c r="RN2583"/>
      <c r="RO2583"/>
      <c r="RP2583"/>
      <c r="RQ2583"/>
      <c r="RR2583"/>
      <c r="RS2583"/>
      <c r="RT2583"/>
      <c r="RU2583"/>
      <c r="RV2583"/>
      <c r="RW2583"/>
      <c r="RX2583"/>
      <c r="RY2583"/>
      <c r="RZ2583"/>
      <c r="SA2583"/>
      <c r="SB2583"/>
      <c r="SC2583"/>
      <c r="SD2583"/>
      <c r="SE2583"/>
      <c r="SF2583"/>
      <c r="SG2583"/>
      <c r="SH2583"/>
      <c r="SI2583"/>
      <c r="SJ2583"/>
      <c r="SK2583"/>
      <c r="SL2583"/>
      <c r="SM2583"/>
      <c r="SN2583"/>
      <c r="SO2583"/>
      <c r="SP2583"/>
      <c r="SQ2583"/>
      <c r="SR2583"/>
      <c r="SS2583"/>
      <c r="ST2583"/>
      <c r="SU2583"/>
      <c r="SV2583"/>
      <c r="SW2583"/>
      <c r="SX2583"/>
      <c r="SY2583"/>
      <c r="SZ2583"/>
      <c r="TA2583"/>
      <c r="TB2583"/>
      <c r="TC2583"/>
      <c r="TD2583"/>
      <c r="TE2583"/>
      <c r="TF2583"/>
      <c r="TG2583"/>
      <c r="TH2583"/>
      <c r="TI2583"/>
      <c r="TJ2583"/>
      <c r="TK2583"/>
      <c r="TL2583"/>
      <c r="TM2583"/>
      <c r="TN2583"/>
      <c r="TO2583"/>
      <c r="TP2583"/>
      <c r="TQ2583"/>
      <c r="TR2583"/>
      <c r="TS2583"/>
      <c r="TT2583"/>
      <c r="TU2583"/>
      <c r="TV2583"/>
      <c r="TW2583"/>
      <c r="TX2583"/>
      <c r="TY2583"/>
      <c r="TZ2583"/>
      <c r="UA2583"/>
      <c r="UB2583"/>
      <c r="UC2583"/>
      <c r="UD2583"/>
      <c r="UE2583"/>
      <c r="UF2583"/>
      <c r="UG2583"/>
      <c r="UH2583"/>
      <c r="UI2583"/>
      <c r="UJ2583"/>
      <c r="UK2583"/>
      <c r="UL2583"/>
      <c r="UM2583"/>
      <c r="UN2583"/>
      <c r="UO2583"/>
      <c r="UP2583"/>
      <c r="UQ2583"/>
      <c r="UR2583"/>
      <c r="US2583"/>
      <c r="UT2583"/>
      <c r="UU2583"/>
      <c r="UV2583"/>
      <c r="UW2583"/>
      <c r="UX2583"/>
      <c r="UY2583"/>
      <c r="UZ2583"/>
      <c r="VA2583"/>
      <c r="VB2583"/>
      <c r="VC2583"/>
      <c r="VD2583"/>
      <c r="VE2583"/>
      <c r="VF2583"/>
      <c r="VG2583"/>
      <c r="VH2583"/>
      <c r="VI2583"/>
      <c r="VJ2583"/>
      <c r="VK2583"/>
      <c r="VL2583"/>
      <c r="VM2583"/>
      <c r="VN2583"/>
      <c r="VO2583"/>
      <c r="VP2583"/>
      <c r="VQ2583"/>
      <c r="VR2583"/>
      <c r="VS2583"/>
      <c r="VT2583"/>
      <c r="VU2583"/>
      <c r="VV2583"/>
      <c r="VW2583"/>
      <c r="VX2583"/>
      <c r="VY2583"/>
      <c r="VZ2583"/>
      <c r="WA2583"/>
      <c r="WB2583"/>
      <c r="WC2583"/>
      <c r="WD2583"/>
      <c r="WE2583"/>
    </row>
    <row r="2584" spans="1:603" ht="14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  <c r="BN2584"/>
      <c r="BO2584"/>
      <c r="BP2584"/>
      <c r="BQ2584"/>
      <c r="BR2584"/>
      <c r="BS2584"/>
      <c r="BT2584"/>
      <c r="BU2584"/>
      <c r="BV2584"/>
      <c r="BW2584"/>
      <c r="BX2584"/>
      <c r="BY2584"/>
      <c r="BZ2584"/>
      <c r="CA2584"/>
      <c r="CB2584"/>
      <c r="CC2584"/>
      <c r="CD2584"/>
      <c r="CE2584"/>
      <c r="CF2584"/>
      <c r="CG2584"/>
      <c r="CH2584"/>
      <c r="CI2584"/>
      <c r="CJ2584"/>
      <c r="CK2584"/>
      <c r="CL2584"/>
      <c r="CM2584"/>
      <c r="CN2584"/>
      <c r="CO2584"/>
      <c r="CP2584"/>
      <c r="CQ2584"/>
      <c r="CR2584"/>
      <c r="CS2584"/>
      <c r="CT2584"/>
      <c r="CU2584"/>
      <c r="CV2584"/>
      <c r="CW2584"/>
      <c r="CX2584"/>
      <c r="CY2584"/>
      <c r="CZ2584"/>
      <c r="DA2584"/>
      <c r="DB2584"/>
      <c r="DC2584"/>
      <c r="DD2584"/>
      <c r="DE2584"/>
      <c r="DF2584"/>
      <c r="DG2584"/>
      <c r="DH2584"/>
      <c r="DI2584"/>
      <c r="DJ2584"/>
      <c r="DK2584"/>
      <c r="DL2584"/>
      <c r="DM2584"/>
      <c r="DN2584"/>
      <c r="DO2584"/>
      <c r="DP2584"/>
      <c r="DQ2584"/>
      <c r="DR2584"/>
      <c r="DS2584"/>
      <c r="DT2584"/>
      <c r="DU2584"/>
      <c r="DV2584"/>
      <c r="DW2584"/>
      <c r="DX2584"/>
      <c r="DY2584"/>
      <c r="DZ2584"/>
      <c r="EA2584"/>
      <c r="EB2584"/>
      <c r="EC2584"/>
      <c r="ED2584"/>
      <c r="EE2584"/>
      <c r="EF2584"/>
      <c r="EG2584"/>
      <c r="EH2584"/>
      <c r="EI2584"/>
      <c r="EJ2584"/>
      <c r="EK2584"/>
      <c r="EL2584"/>
      <c r="EM2584"/>
      <c r="EN2584"/>
      <c r="EO2584"/>
      <c r="EP2584"/>
      <c r="EQ2584"/>
      <c r="ER2584"/>
      <c r="ES2584"/>
      <c r="ET2584"/>
      <c r="EU2584"/>
      <c r="EV2584"/>
      <c r="EW2584"/>
      <c r="EX2584"/>
      <c r="EY2584"/>
      <c r="EZ2584"/>
      <c r="FA2584"/>
      <c r="FB2584"/>
      <c r="FC2584"/>
      <c r="FD2584"/>
      <c r="FE2584"/>
      <c r="FF2584"/>
      <c r="FG2584"/>
      <c r="FH2584"/>
      <c r="FI2584"/>
      <c r="FJ2584"/>
      <c r="FK2584"/>
      <c r="FL2584"/>
      <c r="FM2584"/>
      <c r="FN2584"/>
      <c r="FO2584"/>
      <c r="FP2584"/>
      <c r="FQ2584"/>
      <c r="FR2584"/>
      <c r="FS2584"/>
      <c r="FT2584"/>
      <c r="FU2584"/>
      <c r="FV2584"/>
      <c r="FW2584"/>
      <c r="FX2584"/>
      <c r="FY2584"/>
      <c r="FZ2584"/>
      <c r="GA2584"/>
      <c r="GB2584"/>
      <c r="GC2584"/>
      <c r="GD2584"/>
      <c r="GE2584"/>
      <c r="GF2584"/>
      <c r="GG2584"/>
      <c r="GH2584"/>
      <c r="GI2584"/>
      <c r="GJ2584"/>
      <c r="GK2584"/>
      <c r="GL2584"/>
      <c r="GM2584"/>
      <c r="GN2584"/>
      <c r="GO2584"/>
      <c r="GP2584"/>
      <c r="GQ2584"/>
      <c r="GR2584"/>
      <c r="GS2584"/>
      <c r="GT2584"/>
      <c r="GU2584"/>
      <c r="GV2584"/>
      <c r="GW2584"/>
      <c r="GX2584"/>
      <c r="GY2584"/>
      <c r="GZ2584"/>
      <c r="HA2584"/>
      <c r="HB2584"/>
      <c r="HC2584"/>
      <c r="HD2584"/>
      <c r="HE2584"/>
      <c r="HF2584"/>
      <c r="HG2584"/>
      <c r="HH2584"/>
      <c r="HI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  <c r="IP2584"/>
      <c r="IQ2584"/>
      <c r="IR2584"/>
      <c r="IS2584"/>
      <c r="IT2584"/>
      <c r="IU2584"/>
      <c r="IV2584"/>
      <c r="IW2584"/>
      <c r="IX2584"/>
      <c r="IY2584"/>
      <c r="IZ2584"/>
      <c r="JA2584"/>
      <c r="JB2584"/>
      <c r="JC2584"/>
      <c r="JD2584"/>
      <c r="JE2584"/>
      <c r="JF2584"/>
      <c r="JG2584"/>
      <c r="JH2584"/>
      <c r="JI2584"/>
      <c r="JJ2584"/>
      <c r="JK2584"/>
      <c r="JL2584"/>
      <c r="JM2584"/>
      <c r="JN2584"/>
      <c r="JO2584"/>
      <c r="JP2584"/>
      <c r="JQ2584"/>
      <c r="JR2584"/>
      <c r="JS2584"/>
      <c r="JT2584"/>
      <c r="JU2584"/>
      <c r="JV2584"/>
      <c r="JW2584"/>
      <c r="JX2584"/>
      <c r="JY2584"/>
      <c r="JZ2584"/>
      <c r="KA2584"/>
      <c r="KB2584"/>
      <c r="KC2584"/>
      <c r="KD2584"/>
      <c r="KE2584"/>
      <c r="KF2584"/>
      <c r="KG2584"/>
      <c r="KH2584"/>
      <c r="KI2584"/>
      <c r="KJ2584"/>
      <c r="KK2584"/>
      <c r="KL2584"/>
      <c r="KM2584"/>
      <c r="KN2584"/>
      <c r="KO2584"/>
      <c r="KP2584"/>
      <c r="KQ2584"/>
      <c r="KR2584"/>
      <c r="KS2584"/>
      <c r="KT2584"/>
      <c r="KU2584"/>
      <c r="KV2584"/>
      <c r="KW2584"/>
      <c r="KX2584"/>
      <c r="KY2584"/>
      <c r="KZ2584"/>
      <c r="LA2584"/>
      <c r="LB2584"/>
      <c r="LC2584"/>
      <c r="LD2584"/>
      <c r="LE2584"/>
      <c r="LF2584"/>
      <c r="LG2584"/>
      <c r="LH2584"/>
      <c r="LI2584"/>
      <c r="LJ2584"/>
      <c r="LK2584"/>
      <c r="LL2584"/>
      <c r="LM2584"/>
      <c r="LN2584"/>
      <c r="LO2584"/>
      <c r="LP2584"/>
      <c r="LQ2584"/>
      <c r="LR2584"/>
      <c r="LS2584"/>
      <c r="LT2584"/>
      <c r="LU2584"/>
      <c r="LV2584"/>
      <c r="LW2584"/>
      <c r="LX2584"/>
      <c r="LY2584"/>
      <c r="LZ2584"/>
      <c r="MA2584"/>
      <c r="MB2584"/>
      <c r="MC2584"/>
      <c r="MD2584"/>
      <c r="ME2584"/>
      <c r="MF2584"/>
      <c r="MG2584"/>
      <c r="MH2584"/>
      <c r="MI2584"/>
      <c r="MJ2584"/>
      <c r="MK2584"/>
      <c r="ML2584"/>
      <c r="MM2584"/>
      <c r="MN2584"/>
      <c r="MO2584"/>
      <c r="MP2584"/>
      <c r="MQ2584"/>
      <c r="MR2584"/>
      <c r="MS2584"/>
      <c r="MT2584"/>
      <c r="MU2584"/>
      <c r="MV2584"/>
      <c r="MW2584"/>
      <c r="MX2584"/>
      <c r="MY2584"/>
      <c r="MZ2584"/>
      <c r="NA2584"/>
      <c r="NB2584"/>
      <c r="NC2584"/>
      <c r="ND2584"/>
      <c r="NE2584"/>
      <c r="NF2584"/>
      <c r="NG2584"/>
      <c r="NH2584"/>
      <c r="NI2584"/>
      <c r="NJ2584"/>
      <c r="NK2584"/>
      <c r="NL2584"/>
      <c r="NM2584"/>
      <c r="NN2584"/>
      <c r="NO2584"/>
      <c r="NP2584"/>
      <c r="NQ2584"/>
      <c r="NR2584"/>
      <c r="NS2584"/>
      <c r="NT2584"/>
      <c r="NU2584"/>
      <c r="NV2584"/>
      <c r="NW2584"/>
      <c r="NX2584"/>
      <c r="NY2584"/>
      <c r="NZ2584"/>
      <c r="OA2584"/>
      <c r="OB2584"/>
      <c r="OC2584"/>
      <c r="OD2584"/>
      <c r="OE2584"/>
      <c r="OF2584"/>
      <c r="OG2584"/>
      <c r="OH2584"/>
      <c r="OI2584"/>
      <c r="OJ2584"/>
      <c r="OK2584"/>
      <c r="OL2584"/>
      <c r="OM2584"/>
      <c r="ON2584"/>
      <c r="OO2584"/>
      <c r="OP2584"/>
      <c r="OQ2584"/>
      <c r="OR2584"/>
      <c r="OS2584"/>
      <c r="OT2584"/>
      <c r="OU2584"/>
      <c r="OV2584"/>
      <c r="OW2584"/>
      <c r="OX2584"/>
      <c r="OY2584"/>
      <c r="OZ2584"/>
      <c r="PA2584"/>
      <c r="PB2584"/>
      <c r="PC2584"/>
      <c r="PD2584"/>
      <c r="PE2584"/>
      <c r="PF2584"/>
      <c r="PG2584"/>
      <c r="PH2584"/>
      <c r="PI2584"/>
      <c r="PJ2584"/>
      <c r="PK2584"/>
      <c r="PL2584"/>
      <c r="PM2584"/>
      <c r="PN2584"/>
      <c r="PO2584"/>
      <c r="PP2584"/>
      <c r="PQ2584"/>
      <c r="PR2584"/>
      <c r="PS2584"/>
      <c r="PT2584"/>
      <c r="PU2584"/>
      <c r="PV2584"/>
      <c r="PW2584"/>
      <c r="PX2584"/>
      <c r="PY2584"/>
      <c r="PZ2584"/>
      <c r="QA2584"/>
      <c r="QB2584"/>
      <c r="QC2584"/>
      <c r="QD2584"/>
      <c r="QE2584"/>
      <c r="QF2584"/>
      <c r="QG2584"/>
      <c r="QH2584"/>
      <c r="QI2584"/>
      <c r="QJ2584"/>
      <c r="QK2584"/>
      <c r="QL2584"/>
      <c r="QM2584"/>
      <c r="QN2584"/>
      <c r="QO2584"/>
      <c r="QP2584"/>
      <c r="QQ2584"/>
      <c r="QR2584"/>
      <c r="QS2584"/>
      <c r="QT2584"/>
      <c r="QU2584"/>
      <c r="QV2584"/>
      <c r="QW2584"/>
      <c r="QX2584"/>
      <c r="QY2584"/>
      <c r="QZ2584"/>
      <c r="RA2584"/>
      <c r="RB2584"/>
      <c r="RC2584"/>
      <c r="RD2584"/>
      <c r="RE2584"/>
      <c r="RF2584"/>
      <c r="RG2584"/>
      <c r="RH2584"/>
      <c r="RI2584"/>
      <c r="RJ2584"/>
      <c r="RK2584"/>
      <c r="RL2584"/>
      <c r="RM2584"/>
      <c r="RN2584"/>
      <c r="RO2584"/>
      <c r="RP2584"/>
      <c r="RQ2584"/>
      <c r="RR2584"/>
      <c r="RS2584"/>
      <c r="RT2584"/>
      <c r="RU2584"/>
      <c r="RV2584"/>
      <c r="RW2584"/>
      <c r="RX2584"/>
      <c r="RY2584"/>
      <c r="RZ2584"/>
      <c r="SA2584"/>
      <c r="SB2584"/>
      <c r="SC2584"/>
      <c r="SD2584"/>
      <c r="SE2584"/>
      <c r="SF2584"/>
      <c r="SG2584"/>
      <c r="SH2584"/>
      <c r="SI2584"/>
      <c r="SJ2584"/>
      <c r="SK2584"/>
      <c r="SL2584"/>
      <c r="SM2584"/>
      <c r="SN2584"/>
      <c r="SO2584"/>
      <c r="SP2584"/>
      <c r="SQ2584"/>
      <c r="SR2584"/>
      <c r="SS2584"/>
      <c r="ST2584"/>
      <c r="SU2584"/>
      <c r="SV2584"/>
      <c r="SW2584"/>
      <c r="SX2584"/>
      <c r="SY2584"/>
      <c r="SZ2584"/>
      <c r="TA2584"/>
      <c r="TB2584"/>
      <c r="TC2584"/>
      <c r="TD2584"/>
      <c r="TE2584"/>
      <c r="TF2584"/>
      <c r="TG2584"/>
      <c r="TH2584"/>
      <c r="TI2584"/>
      <c r="TJ2584"/>
      <c r="TK2584"/>
      <c r="TL2584"/>
      <c r="TM2584"/>
      <c r="TN2584"/>
      <c r="TO2584"/>
      <c r="TP2584"/>
      <c r="TQ2584"/>
      <c r="TR2584"/>
      <c r="TS2584"/>
      <c r="TT2584"/>
      <c r="TU2584"/>
      <c r="TV2584"/>
      <c r="TW2584"/>
      <c r="TX2584"/>
      <c r="TY2584"/>
      <c r="TZ2584"/>
      <c r="UA2584"/>
      <c r="UB2584"/>
      <c r="UC2584"/>
      <c r="UD2584"/>
      <c r="UE2584"/>
      <c r="UF2584"/>
      <c r="UG2584"/>
      <c r="UH2584"/>
      <c r="UI2584"/>
      <c r="UJ2584"/>
      <c r="UK2584"/>
      <c r="UL2584"/>
      <c r="UM2584"/>
      <c r="UN2584"/>
      <c r="UO2584"/>
      <c r="UP2584"/>
      <c r="UQ2584"/>
      <c r="UR2584"/>
      <c r="US2584"/>
      <c r="UT2584"/>
      <c r="UU2584"/>
      <c r="UV2584"/>
      <c r="UW2584"/>
      <c r="UX2584"/>
      <c r="UY2584"/>
      <c r="UZ2584"/>
      <c r="VA2584"/>
      <c r="VB2584"/>
      <c r="VC2584"/>
      <c r="VD2584"/>
      <c r="VE2584"/>
      <c r="VF2584"/>
      <c r="VG2584"/>
      <c r="VH2584"/>
      <c r="VI2584"/>
      <c r="VJ2584"/>
      <c r="VK2584"/>
      <c r="VL2584"/>
      <c r="VM2584"/>
      <c r="VN2584"/>
      <c r="VO2584"/>
      <c r="VP2584"/>
      <c r="VQ2584"/>
      <c r="VR2584"/>
      <c r="VS2584"/>
      <c r="VT2584"/>
      <c r="VU2584"/>
      <c r="VV2584"/>
      <c r="VW2584"/>
      <c r="VX2584"/>
      <c r="VY2584"/>
      <c r="VZ2584"/>
      <c r="WA2584"/>
      <c r="WB2584"/>
      <c r="WC2584"/>
      <c r="WD2584"/>
      <c r="WE2584"/>
    </row>
    <row r="2585" spans="1:603" ht="14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  <c r="BV2585"/>
      <c r="BW2585"/>
      <c r="BX2585"/>
      <c r="BY2585"/>
      <c r="BZ2585"/>
      <c r="CA2585"/>
      <c r="CB2585"/>
      <c r="CC2585"/>
      <c r="CD2585"/>
      <c r="CE2585"/>
      <c r="CF2585"/>
      <c r="CG2585"/>
      <c r="CH2585"/>
      <c r="CI2585"/>
      <c r="CJ2585"/>
      <c r="CK2585"/>
      <c r="CL2585"/>
      <c r="CM2585"/>
      <c r="CN2585"/>
      <c r="CO2585"/>
      <c r="CP2585"/>
      <c r="CQ2585"/>
      <c r="CR2585"/>
      <c r="CS2585"/>
      <c r="CT2585"/>
      <c r="CU2585"/>
      <c r="CV2585"/>
      <c r="CW2585"/>
      <c r="CX2585"/>
      <c r="CY2585"/>
      <c r="CZ2585"/>
      <c r="DA2585"/>
      <c r="DB2585"/>
      <c r="DC2585"/>
      <c r="DD2585"/>
      <c r="DE2585"/>
      <c r="DF2585"/>
      <c r="DG2585"/>
      <c r="DH2585"/>
      <c r="DI2585"/>
      <c r="DJ2585"/>
      <c r="DK2585"/>
      <c r="DL2585"/>
      <c r="DM2585"/>
      <c r="DN2585"/>
      <c r="DO2585"/>
      <c r="DP2585"/>
      <c r="DQ2585"/>
      <c r="DR2585"/>
      <c r="DS2585"/>
      <c r="DT2585"/>
      <c r="DU2585"/>
      <c r="DV2585"/>
      <c r="DW2585"/>
      <c r="DX2585"/>
      <c r="DY2585"/>
      <c r="DZ2585"/>
      <c r="EA2585"/>
      <c r="EB2585"/>
      <c r="EC2585"/>
      <c r="ED2585"/>
      <c r="EE2585"/>
      <c r="EF2585"/>
      <c r="EG2585"/>
      <c r="EH2585"/>
      <c r="EI2585"/>
      <c r="EJ2585"/>
      <c r="EK2585"/>
      <c r="EL2585"/>
      <c r="EM2585"/>
      <c r="EN2585"/>
      <c r="EO2585"/>
      <c r="EP2585"/>
      <c r="EQ2585"/>
      <c r="ER2585"/>
      <c r="ES2585"/>
      <c r="ET2585"/>
      <c r="EU2585"/>
      <c r="EV2585"/>
      <c r="EW2585"/>
      <c r="EX2585"/>
      <c r="EY2585"/>
      <c r="EZ2585"/>
      <c r="FA2585"/>
      <c r="FB2585"/>
      <c r="FC2585"/>
      <c r="FD2585"/>
      <c r="FE2585"/>
      <c r="FF2585"/>
      <c r="FG2585"/>
      <c r="FH2585"/>
      <c r="FI2585"/>
      <c r="FJ2585"/>
      <c r="FK2585"/>
      <c r="FL2585"/>
      <c r="FM2585"/>
      <c r="FN2585"/>
      <c r="FO2585"/>
      <c r="FP2585"/>
      <c r="FQ2585"/>
      <c r="FR2585"/>
      <c r="FS2585"/>
      <c r="FT2585"/>
      <c r="FU2585"/>
      <c r="FV2585"/>
      <c r="FW2585"/>
      <c r="FX2585"/>
      <c r="FY2585"/>
      <c r="FZ2585"/>
      <c r="GA2585"/>
      <c r="GB2585"/>
      <c r="GC2585"/>
      <c r="GD2585"/>
      <c r="GE2585"/>
      <c r="GF2585"/>
      <c r="GG2585"/>
      <c r="GH2585"/>
      <c r="GI2585"/>
      <c r="GJ2585"/>
      <c r="GK2585"/>
      <c r="GL2585"/>
      <c r="GM2585"/>
      <c r="GN2585"/>
      <c r="GO2585"/>
      <c r="GP2585"/>
      <c r="GQ2585"/>
      <c r="GR2585"/>
      <c r="GS2585"/>
      <c r="GT2585"/>
      <c r="GU2585"/>
      <c r="GV2585"/>
      <c r="GW2585"/>
      <c r="GX2585"/>
      <c r="GY2585"/>
      <c r="GZ2585"/>
      <c r="HA2585"/>
      <c r="HB2585"/>
      <c r="HC2585"/>
      <c r="HD2585"/>
      <c r="HE2585"/>
      <c r="HF2585"/>
      <c r="HG2585"/>
      <c r="HH2585"/>
      <c r="HI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  <c r="IP2585"/>
      <c r="IQ2585"/>
      <c r="IR2585"/>
      <c r="IS2585"/>
      <c r="IT2585"/>
      <c r="IU2585"/>
      <c r="IV2585"/>
      <c r="IW2585"/>
      <c r="IX2585"/>
      <c r="IY2585"/>
      <c r="IZ2585"/>
      <c r="JA2585"/>
      <c r="JB2585"/>
      <c r="JC2585"/>
      <c r="JD2585"/>
      <c r="JE2585"/>
      <c r="JF2585"/>
      <c r="JG2585"/>
      <c r="JH2585"/>
      <c r="JI2585"/>
      <c r="JJ2585"/>
      <c r="JK2585"/>
      <c r="JL2585"/>
      <c r="JM2585"/>
      <c r="JN2585"/>
      <c r="JO2585"/>
      <c r="JP2585"/>
      <c r="JQ2585"/>
      <c r="JR2585"/>
      <c r="JS2585"/>
      <c r="JT2585"/>
      <c r="JU2585"/>
      <c r="JV2585"/>
      <c r="JW2585"/>
      <c r="JX2585"/>
      <c r="JY2585"/>
      <c r="JZ2585"/>
      <c r="KA2585"/>
      <c r="KB2585"/>
      <c r="KC2585"/>
      <c r="KD2585"/>
      <c r="KE2585"/>
      <c r="KF2585"/>
      <c r="KG2585"/>
      <c r="KH2585"/>
      <c r="KI2585"/>
      <c r="KJ2585"/>
      <c r="KK2585"/>
      <c r="KL2585"/>
      <c r="KM2585"/>
      <c r="KN2585"/>
      <c r="KO2585"/>
      <c r="KP2585"/>
      <c r="KQ2585"/>
      <c r="KR2585"/>
      <c r="KS2585"/>
      <c r="KT2585"/>
      <c r="KU2585"/>
      <c r="KV2585"/>
      <c r="KW2585"/>
      <c r="KX2585"/>
      <c r="KY2585"/>
      <c r="KZ2585"/>
      <c r="LA2585"/>
      <c r="LB2585"/>
      <c r="LC2585"/>
      <c r="LD2585"/>
      <c r="LE2585"/>
      <c r="LF2585"/>
      <c r="LG2585"/>
      <c r="LH2585"/>
      <c r="LI2585"/>
      <c r="LJ2585"/>
      <c r="LK2585"/>
      <c r="LL2585"/>
      <c r="LM2585"/>
      <c r="LN2585"/>
      <c r="LO2585"/>
      <c r="LP2585"/>
      <c r="LQ2585"/>
      <c r="LR2585"/>
      <c r="LS2585"/>
      <c r="LT2585"/>
      <c r="LU2585"/>
      <c r="LV2585"/>
      <c r="LW2585"/>
      <c r="LX2585"/>
      <c r="LY2585"/>
      <c r="LZ2585"/>
      <c r="MA2585"/>
      <c r="MB2585"/>
      <c r="MC2585"/>
      <c r="MD2585"/>
      <c r="ME2585"/>
      <c r="MF2585"/>
      <c r="MG2585"/>
      <c r="MH2585"/>
      <c r="MI2585"/>
      <c r="MJ2585"/>
      <c r="MK2585"/>
      <c r="ML2585"/>
      <c r="MM2585"/>
      <c r="MN2585"/>
      <c r="MO2585"/>
      <c r="MP2585"/>
      <c r="MQ2585"/>
      <c r="MR2585"/>
      <c r="MS2585"/>
      <c r="MT2585"/>
      <c r="MU2585"/>
      <c r="MV2585"/>
      <c r="MW2585"/>
      <c r="MX2585"/>
      <c r="MY2585"/>
      <c r="MZ2585"/>
      <c r="NA2585"/>
      <c r="NB2585"/>
      <c r="NC2585"/>
      <c r="ND2585"/>
      <c r="NE2585"/>
      <c r="NF2585"/>
      <c r="NG2585"/>
      <c r="NH2585"/>
      <c r="NI2585"/>
      <c r="NJ2585"/>
      <c r="NK2585"/>
      <c r="NL2585"/>
      <c r="NM2585"/>
      <c r="NN2585"/>
      <c r="NO2585"/>
      <c r="NP2585"/>
      <c r="NQ2585"/>
      <c r="NR2585"/>
      <c r="NS2585"/>
      <c r="NT2585"/>
      <c r="NU2585"/>
      <c r="NV2585"/>
      <c r="NW2585"/>
      <c r="NX2585"/>
      <c r="NY2585"/>
      <c r="NZ2585"/>
      <c r="OA2585"/>
      <c r="OB2585"/>
      <c r="OC2585"/>
      <c r="OD2585"/>
      <c r="OE2585"/>
      <c r="OF2585"/>
      <c r="OG2585"/>
      <c r="OH2585"/>
      <c r="OI2585"/>
      <c r="OJ2585"/>
      <c r="OK2585"/>
      <c r="OL2585"/>
      <c r="OM2585"/>
      <c r="ON2585"/>
      <c r="OO2585"/>
      <c r="OP2585"/>
      <c r="OQ2585"/>
      <c r="OR2585"/>
      <c r="OS2585"/>
      <c r="OT2585"/>
      <c r="OU2585"/>
      <c r="OV2585"/>
      <c r="OW2585"/>
      <c r="OX2585"/>
      <c r="OY2585"/>
      <c r="OZ2585"/>
      <c r="PA2585"/>
      <c r="PB2585"/>
      <c r="PC2585"/>
      <c r="PD2585"/>
      <c r="PE2585"/>
      <c r="PF2585"/>
      <c r="PG2585"/>
      <c r="PH2585"/>
      <c r="PI2585"/>
      <c r="PJ2585"/>
      <c r="PK2585"/>
      <c r="PL2585"/>
      <c r="PM2585"/>
      <c r="PN2585"/>
      <c r="PO2585"/>
      <c r="PP2585"/>
      <c r="PQ2585"/>
      <c r="PR2585"/>
      <c r="PS2585"/>
      <c r="PT2585"/>
      <c r="PU2585"/>
      <c r="PV2585"/>
      <c r="PW2585"/>
      <c r="PX2585"/>
      <c r="PY2585"/>
      <c r="PZ2585"/>
      <c r="QA2585"/>
      <c r="QB2585"/>
      <c r="QC2585"/>
      <c r="QD2585"/>
      <c r="QE2585"/>
      <c r="QF2585"/>
      <c r="QG2585"/>
      <c r="QH2585"/>
      <c r="QI2585"/>
      <c r="QJ2585"/>
      <c r="QK2585"/>
      <c r="QL2585"/>
      <c r="QM2585"/>
      <c r="QN2585"/>
      <c r="QO2585"/>
      <c r="QP2585"/>
      <c r="QQ2585"/>
      <c r="QR2585"/>
      <c r="QS2585"/>
      <c r="QT2585"/>
      <c r="QU2585"/>
      <c r="QV2585"/>
      <c r="QW2585"/>
      <c r="QX2585"/>
      <c r="QY2585"/>
      <c r="QZ2585"/>
      <c r="RA2585"/>
      <c r="RB2585"/>
      <c r="RC2585"/>
      <c r="RD2585"/>
      <c r="RE2585"/>
      <c r="RF2585"/>
      <c r="RG2585"/>
      <c r="RH2585"/>
      <c r="RI2585"/>
      <c r="RJ2585"/>
      <c r="RK2585"/>
      <c r="RL2585"/>
      <c r="RM2585"/>
      <c r="RN2585"/>
      <c r="RO2585"/>
      <c r="RP2585"/>
      <c r="RQ2585"/>
      <c r="RR2585"/>
      <c r="RS2585"/>
      <c r="RT2585"/>
      <c r="RU2585"/>
      <c r="RV2585"/>
      <c r="RW2585"/>
      <c r="RX2585"/>
      <c r="RY2585"/>
      <c r="RZ2585"/>
      <c r="SA2585"/>
      <c r="SB2585"/>
      <c r="SC2585"/>
      <c r="SD2585"/>
      <c r="SE2585"/>
      <c r="SF2585"/>
      <c r="SG2585"/>
      <c r="SH2585"/>
      <c r="SI2585"/>
      <c r="SJ2585"/>
      <c r="SK2585"/>
      <c r="SL2585"/>
      <c r="SM2585"/>
      <c r="SN2585"/>
      <c r="SO2585"/>
      <c r="SP2585"/>
      <c r="SQ2585"/>
      <c r="SR2585"/>
      <c r="SS2585"/>
      <c r="ST2585"/>
      <c r="SU2585"/>
      <c r="SV2585"/>
      <c r="SW2585"/>
      <c r="SX2585"/>
      <c r="SY2585"/>
      <c r="SZ2585"/>
      <c r="TA2585"/>
      <c r="TB2585"/>
      <c r="TC2585"/>
      <c r="TD2585"/>
      <c r="TE2585"/>
      <c r="TF2585"/>
      <c r="TG2585"/>
      <c r="TH2585"/>
      <c r="TI2585"/>
      <c r="TJ2585"/>
      <c r="TK2585"/>
      <c r="TL2585"/>
      <c r="TM2585"/>
      <c r="TN2585"/>
      <c r="TO2585"/>
      <c r="TP2585"/>
      <c r="TQ2585"/>
      <c r="TR2585"/>
      <c r="TS2585"/>
      <c r="TT2585"/>
      <c r="TU2585"/>
      <c r="TV2585"/>
      <c r="TW2585"/>
      <c r="TX2585"/>
      <c r="TY2585"/>
      <c r="TZ2585"/>
      <c r="UA2585"/>
      <c r="UB2585"/>
      <c r="UC2585"/>
      <c r="UD2585"/>
      <c r="UE2585"/>
      <c r="UF2585"/>
      <c r="UG2585"/>
      <c r="UH2585"/>
      <c r="UI2585"/>
      <c r="UJ2585"/>
      <c r="UK2585"/>
      <c r="UL2585"/>
      <c r="UM2585"/>
      <c r="UN2585"/>
      <c r="UO2585"/>
      <c r="UP2585"/>
      <c r="UQ2585"/>
      <c r="UR2585"/>
      <c r="US2585"/>
      <c r="UT2585"/>
      <c r="UU2585"/>
      <c r="UV2585"/>
      <c r="UW2585"/>
      <c r="UX2585"/>
      <c r="UY2585"/>
      <c r="UZ2585"/>
      <c r="VA2585"/>
      <c r="VB2585"/>
      <c r="VC2585"/>
      <c r="VD2585"/>
      <c r="VE2585"/>
      <c r="VF2585"/>
      <c r="VG2585"/>
      <c r="VH2585"/>
      <c r="VI2585"/>
      <c r="VJ2585"/>
      <c r="VK2585"/>
      <c r="VL2585"/>
      <c r="VM2585"/>
      <c r="VN2585"/>
      <c r="VO2585"/>
      <c r="VP2585"/>
      <c r="VQ2585"/>
      <c r="VR2585"/>
      <c r="VS2585"/>
      <c r="VT2585"/>
      <c r="VU2585"/>
      <c r="VV2585"/>
      <c r="VW2585"/>
      <c r="VX2585"/>
      <c r="VY2585"/>
      <c r="VZ2585"/>
      <c r="WA2585"/>
      <c r="WB2585"/>
      <c r="WC2585"/>
      <c r="WD2585"/>
      <c r="WE2585"/>
    </row>
    <row r="2586" spans="1:603" ht="14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/>
      <c r="CC2586"/>
      <c r="CD2586"/>
      <c r="CE2586"/>
      <c r="CF2586"/>
      <c r="CG2586"/>
      <c r="CH2586"/>
      <c r="CI2586"/>
      <c r="CJ2586"/>
      <c r="CK2586"/>
      <c r="CL2586"/>
      <c r="CM2586"/>
      <c r="CN2586"/>
      <c r="CO2586"/>
      <c r="CP2586"/>
      <c r="CQ2586"/>
      <c r="CR2586"/>
      <c r="CS2586"/>
      <c r="CT2586"/>
      <c r="CU2586"/>
      <c r="CV2586"/>
      <c r="CW2586"/>
      <c r="CX2586"/>
      <c r="CY2586"/>
      <c r="CZ2586"/>
      <c r="DA2586"/>
      <c r="DB2586"/>
      <c r="DC2586"/>
      <c r="DD2586"/>
      <c r="DE2586"/>
      <c r="DF2586"/>
      <c r="DG2586"/>
      <c r="DH2586"/>
      <c r="DI2586"/>
      <c r="DJ2586"/>
      <c r="DK2586"/>
      <c r="DL2586"/>
      <c r="DM2586"/>
      <c r="DN2586"/>
      <c r="DO2586"/>
      <c r="DP2586"/>
      <c r="DQ2586"/>
      <c r="DR2586"/>
      <c r="DS2586"/>
      <c r="DT2586"/>
      <c r="DU2586"/>
      <c r="DV2586"/>
      <c r="DW2586"/>
      <c r="DX2586"/>
      <c r="DY2586"/>
      <c r="DZ2586"/>
      <c r="EA2586"/>
      <c r="EB2586"/>
      <c r="EC2586"/>
      <c r="ED2586"/>
      <c r="EE2586"/>
      <c r="EF2586"/>
      <c r="EG2586"/>
      <c r="EH2586"/>
      <c r="EI2586"/>
      <c r="EJ2586"/>
      <c r="EK2586"/>
      <c r="EL2586"/>
      <c r="EM2586"/>
      <c r="EN2586"/>
      <c r="EO2586"/>
      <c r="EP2586"/>
      <c r="EQ2586"/>
      <c r="ER2586"/>
      <c r="ES2586"/>
      <c r="ET2586"/>
      <c r="EU2586"/>
      <c r="EV2586"/>
      <c r="EW2586"/>
      <c r="EX2586"/>
      <c r="EY2586"/>
      <c r="EZ2586"/>
      <c r="FA2586"/>
      <c r="FB2586"/>
      <c r="FC2586"/>
      <c r="FD2586"/>
      <c r="FE2586"/>
      <c r="FF2586"/>
      <c r="FG2586"/>
      <c r="FH2586"/>
      <c r="FI2586"/>
      <c r="FJ2586"/>
      <c r="FK2586"/>
      <c r="FL2586"/>
      <c r="FM2586"/>
      <c r="FN2586"/>
      <c r="FO2586"/>
      <c r="FP2586"/>
      <c r="FQ2586"/>
      <c r="FR2586"/>
      <c r="FS2586"/>
      <c r="FT2586"/>
      <c r="FU2586"/>
      <c r="FV2586"/>
      <c r="FW2586"/>
      <c r="FX2586"/>
      <c r="FY2586"/>
      <c r="FZ2586"/>
      <c r="GA2586"/>
      <c r="GB2586"/>
      <c r="GC2586"/>
      <c r="GD2586"/>
      <c r="GE2586"/>
      <c r="GF2586"/>
      <c r="GG2586"/>
      <c r="GH2586"/>
      <c r="GI2586"/>
      <c r="GJ2586"/>
      <c r="GK2586"/>
      <c r="GL2586"/>
      <c r="GM2586"/>
      <c r="GN2586"/>
      <c r="GO2586"/>
      <c r="GP2586"/>
      <c r="GQ2586"/>
      <c r="GR2586"/>
      <c r="GS2586"/>
      <c r="GT2586"/>
      <c r="GU2586"/>
      <c r="GV2586"/>
      <c r="GW2586"/>
      <c r="GX2586"/>
      <c r="GY2586"/>
      <c r="GZ2586"/>
      <c r="HA2586"/>
      <c r="HB2586"/>
      <c r="HC2586"/>
      <c r="HD2586"/>
      <c r="HE2586"/>
      <c r="HF2586"/>
      <c r="HG2586"/>
      <c r="HH2586"/>
      <c r="HI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  <c r="IP2586"/>
      <c r="IQ2586"/>
      <c r="IR2586"/>
      <c r="IS2586"/>
      <c r="IT2586"/>
      <c r="IU2586"/>
      <c r="IV2586"/>
      <c r="IW2586"/>
      <c r="IX2586"/>
      <c r="IY2586"/>
      <c r="IZ2586"/>
      <c r="JA2586"/>
      <c r="JB2586"/>
      <c r="JC2586"/>
      <c r="JD2586"/>
      <c r="JE2586"/>
      <c r="JF2586"/>
      <c r="JG2586"/>
      <c r="JH2586"/>
      <c r="JI2586"/>
      <c r="JJ2586"/>
      <c r="JK2586"/>
      <c r="JL2586"/>
      <c r="JM2586"/>
      <c r="JN2586"/>
      <c r="JO2586"/>
      <c r="JP2586"/>
      <c r="JQ2586"/>
      <c r="JR2586"/>
      <c r="JS2586"/>
      <c r="JT2586"/>
      <c r="JU2586"/>
      <c r="JV2586"/>
      <c r="JW2586"/>
      <c r="JX2586"/>
      <c r="JY2586"/>
      <c r="JZ2586"/>
      <c r="KA2586"/>
      <c r="KB2586"/>
      <c r="KC2586"/>
      <c r="KD2586"/>
      <c r="KE2586"/>
      <c r="KF2586"/>
      <c r="KG2586"/>
      <c r="KH2586"/>
      <c r="KI2586"/>
      <c r="KJ2586"/>
      <c r="KK2586"/>
      <c r="KL2586"/>
      <c r="KM2586"/>
      <c r="KN2586"/>
      <c r="KO2586"/>
      <c r="KP2586"/>
      <c r="KQ2586"/>
      <c r="KR2586"/>
      <c r="KS2586"/>
      <c r="KT2586"/>
      <c r="KU2586"/>
      <c r="KV2586"/>
      <c r="KW2586"/>
      <c r="KX2586"/>
      <c r="KY2586"/>
      <c r="KZ2586"/>
      <c r="LA2586"/>
      <c r="LB2586"/>
      <c r="LC2586"/>
      <c r="LD2586"/>
      <c r="LE2586"/>
      <c r="LF2586"/>
      <c r="LG2586"/>
      <c r="LH2586"/>
      <c r="LI2586"/>
      <c r="LJ2586"/>
      <c r="LK2586"/>
      <c r="LL2586"/>
      <c r="LM2586"/>
      <c r="LN2586"/>
      <c r="LO2586"/>
      <c r="LP2586"/>
      <c r="LQ2586"/>
      <c r="LR2586"/>
      <c r="LS2586"/>
      <c r="LT2586"/>
      <c r="LU2586"/>
      <c r="LV2586"/>
      <c r="LW2586"/>
      <c r="LX2586"/>
      <c r="LY2586"/>
      <c r="LZ2586"/>
      <c r="MA2586"/>
      <c r="MB2586"/>
      <c r="MC2586"/>
      <c r="MD2586"/>
      <c r="ME2586"/>
      <c r="MF2586"/>
      <c r="MG2586"/>
      <c r="MH2586"/>
      <c r="MI2586"/>
      <c r="MJ2586"/>
      <c r="MK2586"/>
      <c r="ML2586"/>
      <c r="MM2586"/>
      <c r="MN2586"/>
      <c r="MO2586"/>
      <c r="MP2586"/>
      <c r="MQ2586"/>
      <c r="MR2586"/>
      <c r="MS2586"/>
      <c r="MT2586"/>
      <c r="MU2586"/>
      <c r="MV2586"/>
      <c r="MW2586"/>
      <c r="MX2586"/>
      <c r="MY2586"/>
      <c r="MZ2586"/>
      <c r="NA2586"/>
      <c r="NB2586"/>
      <c r="NC2586"/>
      <c r="ND2586"/>
      <c r="NE2586"/>
      <c r="NF2586"/>
      <c r="NG2586"/>
      <c r="NH2586"/>
      <c r="NI2586"/>
      <c r="NJ2586"/>
      <c r="NK2586"/>
      <c r="NL2586"/>
      <c r="NM2586"/>
      <c r="NN2586"/>
      <c r="NO2586"/>
      <c r="NP2586"/>
      <c r="NQ2586"/>
      <c r="NR2586"/>
      <c r="NS2586"/>
      <c r="NT2586"/>
      <c r="NU2586"/>
      <c r="NV2586"/>
      <c r="NW2586"/>
      <c r="NX2586"/>
      <c r="NY2586"/>
      <c r="NZ2586"/>
      <c r="OA2586"/>
      <c r="OB2586"/>
      <c r="OC2586"/>
      <c r="OD2586"/>
      <c r="OE2586"/>
      <c r="OF2586"/>
      <c r="OG2586"/>
      <c r="OH2586"/>
      <c r="OI2586"/>
      <c r="OJ2586"/>
      <c r="OK2586"/>
      <c r="OL2586"/>
      <c r="OM2586"/>
      <c r="ON2586"/>
      <c r="OO2586"/>
      <c r="OP2586"/>
      <c r="OQ2586"/>
      <c r="OR2586"/>
      <c r="OS2586"/>
      <c r="OT2586"/>
      <c r="OU2586"/>
      <c r="OV2586"/>
      <c r="OW2586"/>
      <c r="OX2586"/>
      <c r="OY2586"/>
      <c r="OZ2586"/>
      <c r="PA2586"/>
      <c r="PB2586"/>
      <c r="PC2586"/>
      <c r="PD2586"/>
      <c r="PE2586"/>
      <c r="PF2586"/>
      <c r="PG2586"/>
      <c r="PH2586"/>
      <c r="PI2586"/>
      <c r="PJ2586"/>
      <c r="PK2586"/>
      <c r="PL2586"/>
      <c r="PM2586"/>
      <c r="PN2586"/>
      <c r="PO2586"/>
      <c r="PP2586"/>
      <c r="PQ2586"/>
      <c r="PR2586"/>
      <c r="PS2586"/>
      <c r="PT2586"/>
      <c r="PU2586"/>
      <c r="PV2586"/>
      <c r="PW2586"/>
      <c r="PX2586"/>
      <c r="PY2586"/>
      <c r="PZ2586"/>
      <c r="QA2586"/>
      <c r="QB2586"/>
      <c r="QC2586"/>
      <c r="QD2586"/>
      <c r="QE2586"/>
      <c r="QF2586"/>
      <c r="QG2586"/>
      <c r="QH2586"/>
      <c r="QI2586"/>
      <c r="QJ2586"/>
      <c r="QK2586"/>
      <c r="QL2586"/>
      <c r="QM2586"/>
      <c r="QN2586"/>
      <c r="QO2586"/>
      <c r="QP2586"/>
      <c r="QQ2586"/>
      <c r="QR2586"/>
      <c r="QS2586"/>
      <c r="QT2586"/>
      <c r="QU2586"/>
      <c r="QV2586"/>
      <c r="QW2586"/>
      <c r="QX2586"/>
      <c r="QY2586"/>
      <c r="QZ2586"/>
      <c r="RA2586"/>
      <c r="RB2586"/>
      <c r="RC2586"/>
      <c r="RD2586"/>
      <c r="RE2586"/>
      <c r="RF2586"/>
      <c r="RG2586"/>
      <c r="RH2586"/>
      <c r="RI2586"/>
      <c r="RJ2586"/>
      <c r="RK2586"/>
      <c r="RL2586"/>
      <c r="RM2586"/>
      <c r="RN2586"/>
      <c r="RO2586"/>
      <c r="RP2586"/>
      <c r="RQ2586"/>
      <c r="RR2586"/>
      <c r="RS2586"/>
      <c r="RT2586"/>
      <c r="RU2586"/>
      <c r="RV2586"/>
      <c r="RW2586"/>
      <c r="RX2586"/>
      <c r="RY2586"/>
      <c r="RZ2586"/>
      <c r="SA2586"/>
      <c r="SB2586"/>
      <c r="SC2586"/>
      <c r="SD2586"/>
      <c r="SE2586"/>
      <c r="SF2586"/>
      <c r="SG2586"/>
      <c r="SH2586"/>
      <c r="SI2586"/>
      <c r="SJ2586"/>
      <c r="SK2586"/>
      <c r="SL2586"/>
      <c r="SM2586"/>
      <c r="SN2586"/>
      <c r="SO2586"/>
      <c r="SP2586"/>
      <c r="SQ2586"/>
      <c r="SR2586"/>
      <c r="SS2586"/>
      <c r="ST2586"/>
      <c r="SU2586"/>
      <c r="SV2586"/>
      <c r="SW2586"/>
      <c r="SX2586"/>
      <c r="SY2586"/>
      <c r="SZ2586"/>
      <c r="TA2586"/>
      <c r="TB2586"/>
      <c r="TC2586"/>
      <c r="TD2586"/>
      <c r="TE2586"/>
      <c r="TF2586"/>
      <c r="TG2586"/>
      <c r="TH2586"/>
      <c r="TI2586"/>
      <c r="TJ2586"/>
      <c r="TK2586"/>
      <c r="TL2586"/>
      <c r="TM2586"/>
      <c r="TN2586"/>
      <c r="TO2586"/>
      <c r="TP2586"/>
      <c r="TQ2586"/>
      <c r="TR2586"/>
      <c r="TS2586"/>
      <c r="TT2586"/>
      <c r="TU2586"/>
      <c r="TV2586"/>
      <c r="TW2586"/>
      <c r="TX2586"/>
      <c r="TY2586"/>
      <c r="TZ2586"/>
      <c r="UA2586"/>
      <c r="UB2586"/>
      <c r="UC2586"/>
      <c r="UD2586"/>
      <c r="UE2586"/>
      <c r="UF2586"/>
      <c r="UG2586"/>
      <c r="UH2586"/>
      <c r="UI2586"/>
      <c r="UJ2586"/>
      <c r="UK2586"/>
      <c r="UL2586"/>
      <c r="UM2586"/>
      <c r="UN2586"/>
      <c r="UO2586"/>
      <c r="UP2586"/>
      <c r="UQ2586"/>
      <c r="UR2586"/>
      <c r="US2586"/>
      <c r="UT2586"/>
      <c r="UU2586"/>
      <c r="UV2586"/>
      <c r="UW2586"/>
      <c r="UX2586"/>
      <c r="UY2586"/>
      <c r="UZ2586"/>
      <c r="VA2586"/>
      <c r="VB2586"/>
      <c r="VC2586"/>
      <c r="VD2586"/>
      <c r="VE2586"/>
      <c r="VF2586"/>
      <c r="VG2586"/>
      <c r="VH2586"/>
      <c r="VI2586"/>
      <c r="VJ2586"/>
      <c r="VK2586"/>
      <c r="VL2586"/>
      <c r="VM2586"/>
      <c r="VN2586"/>
      <c r="VO2586"/>
      <c r="VP2586"/>
      <c r="VQ2586"/>
      <c r="VR2586"/>
      <c r="VS2586"/>
      <c r="VT2586"/>
      <c r="VU2586"/>
      <c r="VV2586"/>
      <c r="VW2586"/>
      <c r="VX2586"/>
      <c r="VY2586"/>
      <c r="VZ2586"/>
      <c r="WA2586"/>
      <c r="WB2586"/>
      <c r="WC2586"/>
      <c r="WD2586"/>
      <c r="WE2586"/>
    </row>
    <row r="2587" spans="1:603" ht="14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/>
      <c r="BV2587"/>
      <c r="BW2587"/>
      <c r="BX2587"/>
      <c r="BY2587"/>
      <c r="BZ2587"/>
      <c r="CA2587"/>
      <c r="CB2587"/>
      <c r="CC2587"/>
      <c r="CD2587"/>
      <c r="CE2587"/>
      <c r="CF2587"/>
      <c r="CG2587"/>
      <c r="CH2587"/>
      <c r="CI2587"/>
      <c r="CJ2587"/>
      <c r="CK2587"/>
      <c r="CL2587"/>
      <c r="CM2587"/>
      <c r="CN2587"/>
      <c r="CO2587"/>
      <c r="CP2587"/>
      <c r="CQ2587"/>
      <c r="CR2587"/>
      <c r="CS2587"/>
      <c r="CT2587"/>
      <c r="CU2587"/>
      <c r="CV2587"/>
      <c r="CW2587"/>
      <c r="CX2587"/>
      <c r="CY2587"/>
      <c r="CZ2587"/>
      <c r="DA2587"/>
      <c r="DB2587"/>
      <c r="DC2587"/>
      <c r="DD2587"/>
      <c r="DE2587"/>
      <c r="DF2587"/>
      <c r="DG2587"/>
      <c r="DH2587"/>
      <c r="DI2587"/>
      <c r="DJ2587"/>
      <c r="DK2587"/>
      <c r="DL2587"/>
      <c r="DM2587"/>
      <c r="DN2587"/>
      <c r="DO2587"/>
      <c r="DP2587"/>
      <c r="DQ2587"/>
      <c r="DR2587"/>
      <c r="DS2587"/>
      <c r="DT2587"/>
      <c r="DU2587"/>
      <c r="DV2587"/>
      <c r="DW2587"/>
      <c r="DX2587"/>
      <c r="DY2587"/>
      <c r="DZ2587"/>
      <c r="EA2587"/>
      <c r="EB2587"/>
      <c r="EC2587"/>
      <c r="ED2587"/>
      <c r="EE2587"/>
      <c r="EF2587"/>
      <c r="EG2587"/>
      <c r="EH2587"/>
      <c r="EI2587"/>
      <c r="EJ2587"/>
      <c r="EK2587"/>
      <c r="EL2587"/>
      <c r="EM2587"/>
      <c r="EN2587"/>
      <c r="EO2587"/>
      <c r="EP2587"/>
      <c r="EQ2587"/>
      <c r="ER2587"/>
      <c r="ES2587"/>
      <c r="ET2587"/>
      <c r="EU2587"/>
      <c r="EV2587"/>
      <c r="EW2587"/>
      <c r="EX2587"/>
      <c r="EY2587"/>
      <c r="EZ2587"/>
      <c r="FA2587"/>
      <c r="FB2587"/>
      <c r="FC2587"/>
      <c r="FD2587"/>
      <c r="FE2587"/>
      <c r="FF2587"/>
      <c r="FG2587"/>
      <c r="FH2587"/>
      <c r="FI2587"/>
      <c r="FJ2587"/>
      <c r="FK2587"/>
      <c r="FL2587"/>
      <c r="FM2587"/>
      <c r="FN2587"/>
      <c r="FO2587"/>
      <c r="FP2587"/>
      <c r="FQ2587"/>
      <c r="FR2587"/>
      <c r="FS2587"/>
      <c r="FT2587"/>
      <c r="FU2587"/>
      <c r="FV2587"/>
      <c r="FW2587"/>
      <c r="FX2587"/>
      <c r="FY2587"/>
      <c r="FZ2587"/>
      <c r="GA2587"/>
      <c r="GB2587"/>
      <c r="GC2587"/>
      <c r="GD2587"/>
      <c r="GE2587"/>
      <c r="GF2587"/>
      <c r="GG2587"/>
      <c r="GH2587"/>
      <c r="GI2587"/>
      <c r="GJ2587"/>
      <c r="GK2587"/>
      <c r="GL2587"/>
      <c r="GM2587"/>
      <c r="GN2587"/>
      <c r="GO2587"/>
      <c r="GP2587"/>
      <c r="GQ2587"/>
      <c r="GR2587"/>
      <c r="GS2587"/>
      <c r="GT2587"/>
      <c r="GU2587"/>
      <c r="GV2587"/>
      <c r="GW2587"/>
      <c r="GX2587"/>
      <c r="GY2587"/>
      <c r="GZ2587"/>
      <c r="HA2587"/>
      <c r="HB2587"/>
      <c r="HC2587"/>
      <c r="HD2587"/>
      <c r="HE2587"/>
      <c r="HF2587"/>
      <c r="HG2587"/>
      <c r="HH2587"/>
      <c r="HI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  <c r="IP2587"/>
      <c r="IQ2587"/>
      <c r="IR2587"/>
      <c r="IS2587"/>
      <c r="IT2587"/>
      <c r="IU2587"/>
      <c r="IV2587"/>
      <c r="IW2587"/>
      <c r="IX2587"/>
      <c r="IY2587"/>
      <c r="IZ2587"/>
      <c r="JA2587"/>
      <c r="JB2587"/>
      <c r="JC2587"/>
      <c r="JD2587"/>
      <c r="JE2587"/>
      <c r="JF2587"/>
      <c r="JG2587"/>
      <c r="JH2587"/>
      <c r="JI2587"/>
      <c r="JJ2587"/>
      <c r="JK2587"/>
      <c r="JL2587"/>
      <c r="JM2587"/>
      <c r="JN2587"/>
      <c r="JO2587"/>
      <c r="JP2587"/>
      <c r="JQ2587"/>
      <c r="JR2587"/>
      <c r="JS2587"/>
      <c r="JT2587"/>
      <c r="JU2587"/>
      <c r="JV2587"/>
      <c r="JW2587"/>
      <c r="JX2587"/>
      <c r="JY2587"/>
      <c r="JZ2587"/>
      <c r="KA2587"/>
      <c r="KB2587"/>
      <c r="KC2587"/>
      <c r="KD2587"/>
      <c r="KE2587"/>
      <c r="KF2587"/>
      <c r="KG2587"/>
      <c r="KH2587"/>
      <c r="KI2587"/>
      <c r="KJ2587"/>
      <c r="KK2587"/>
      <c r="KL2587"/>
      <c r="KM2587"/>
      <c r="KN2587"/>
      <c r="KO2587"/>
      <c r="KP2587"/>
      <c r="KQ2587"/>
      <c r="KR2587"/>
      <c r="KS2587"/>
      <c r="KT2587"/>
      <c r="KU2587"/>
      <c r="KV2587"/>
      <c r="KW2587"/>
      <c r="KX2587"/>
      <c r="KY2587"/>
      <c r="KZ2587"/>
      <c r="LA2587"/>
      <c r="LB2587"/>
      <c r="LC2587"/>
      <c r="LD2587"/>
      <c r="LE2587"/>
      <c r="LF2587"/>
      <c r="LG2587"/>
      <c r="LH2587"/>
      <c r="LI2587"/>
      <c r="LJ2587"/>
      <c r="LK2587"/>
      <c r="LL2587"/>
      <c r="LM2587"/>
      <c r="LN2587"/>
      <c r="LO2587"/>
      <c r="LP2587"/>
      <c r="LQ2587"/>
      <c r="LR2587"/>
      <c r="LS2587"/>
      <c r="LT2587"/>
      <c r="LU2587"/>
      <c r="LV2587"/>
      <c r="LW2587"/>
      <c r="LX2587"/>
      <c r="LY2587"/>
      <c r="LZ2587"/>
      <c r="MA2587"/>
      <c r="MB2587"/>
      <c r="MC2587"/>
      <c r="MD2587"/>
      <c r="ME2587"/>
      <c r="MF2587"/>
      <c r="MG2587"/>
      <c r="MH2587"/>
      <c r="MI2587"/>
      <c r="MJ2587"/>
      <c r="MK2587"/>
      <c r="ML2587"/>
      <c r="MM2587"/>
      <c r="MN2587"/>
      <c r="MO2587"/>
      <c r="MP2587"/>
      <c r="MQ2587"/>
      <c r="MR2587"/>
      <c r="MS2587"/>
      <c r="MT2587"/>
      <c r="MU2587"/>
      <c r="MV2587"/>
      <c r="MW2587"/>
      <c r="MX2587"/>
      <c r="MY2587"/>
      <c r="MZ2587"/>
      <c r="NA2587"/>
      <c r="NB2587"/>
      <c r="NC2587"/>
      <c r="ND2587"/>
      <c r="NE2587"/>
      <c r="NF2587"/>
      <c r="NG2587"/>
      <c r="NH2587"/>
      <c r="NI2587"/>
      <c r="NJ2587"/>
      <c r="NK2587"/>
      <c r="NL2587"/>
      <c r="NM2587"/>
      <c r="NN2587"/>
      <c r="NO2587"/>
      <c r="NP2587"/>
      <c r="NQ2587"/>
      <c r="NR2587"/>
      <c r="NS2587"/>
      <c r="NT2587"/>
      <c r="NU2587"/>
      <c r="NV2587"/>
      <c r="NW2587"/>
      <c r="NX2587"/>
      <c r="NY2587"/>
      <c r="NZ2587"/>
      <c r="OA2587"/>
      <c r="OB2587"/>
      <c r="OC2587"/>
      <c r="OD2587"/>
      <c r="OE2587"/>
      <c r="OF2587"/>
      <c r="OG2587"/>
      <c r="OH2587"/>
      <c r="OI2587"/>
      <c r="OJ2587"/>
      <c r="OK2587"/>
      <c r="OL2587"/>
      <c r="OM2587"/>
      <c r="ON2587"/>
      <c r="OO2587"/>
      <c r="OP2587"/>
      <c r="OQ2587"/>
      <c r="OR2587"/>
      <c r="OS2587"/>
      <c r="OT2587"/>
      <c r="OU2587"/>
      <c r="OV2587"/>
      <c r="OW2587"/>
      <c r="OX2587"/>
      <c r="OY2587"/>
      <c r="OZ2587"/>
      <c r="PA2587"/>
      <c r="PB2587"/>
      <c r="PC2587"/>
      <c r="PD2587"/>
      <c r="PE2587"/>
      <c r="PF2587"/>
      <c r="PG2587"/>
      <c r="PH2587"/>
      <c r="PI2587"/>
      <c r="PJ2587"/>
      <c r="PK2587"/>
      <c r="PL2587"/>
      <c r="PM2587"/>
      <c r="PN2587"/>
      <c r="PO2587"/>
      <c r="PP2587"/>
      <c r="PQ2587"/>
      <c r="PR2587"/>
      <c r="PS2587"/>
      <c r="PT2587"/>
      <c r="PU2587"/>
      <c r="PV2587"/>
      <c r="PW2587"/>
      <c r="PX2587"/>
      <c r="PY2587"/>
      <c r="PZ2587"/>
      <c r="QA2587"/>
      <c r="QB2587"/>
      <c r="QC2587"/>
      <c r="QD2587"/>
      <c r="QE2587"/>
      <c r="QF2587"/>
      <c r="QG2587"/>
      <c r="QH2587"/>
      <c r="QI2587"/>
      <c r="QJ2587"/>
      <c r="QK2587"/>
      <c r="QL2587"/>
      <c r="QM2587"/>
      <c r="QN2587"/>
      <c r="QO2587"/>
      <c r="QP2587"/>
      <c r="QQ2587"/>
      <c r="QR2587"/>
      <c r="QS2587"/>
      <c r="QT2587"/>
      <c r="QU2587"/>
      <c r="QV2587"/>
      <c r="QW2587"/>
      <c r="QX2587"/>
      <c r="QY2587"/>
      <c r="QZ2587"/>
      <c r="RA2587"/>
      <c r="RB2587"/>
      <c r="RC2587"/>
      <c r="RD2587"/>
      <c r="RE2587"/>
      <c r="RF2587"/>
      <c r="RG2587"/>
      <c r="RH2587"/>
      <c r="RI2587"/>
      <c r="RJ2587"/>
      <c r="RK2587"/>
      <c r="RL2587"/>
      <c r="RM2587"/>
      <c r="RN2587"/>
      <c r="RO2587"/>
      <c r="RP2587"/>
      <c r="RQ2587"/>
      <c r="RR2587"/>
      <c r="RS2587"/>
      <c r="RT2587"/>
      <c r="RU2587"/>
      <c r="RV2587"/>
      <c r="RW2587"/>
      <c r="RX2587"/>
      <c r="RY2587"/>
      <c r="RZ2587"/>
      <c r="SA2587"/>
      <c r="SB2587"/>
      <c r="SC2587"/>
      <c r="SD2587"/>
      <c r="SE2587"/>
      <c r="SF2587"/>
      <c r="SG2587"/>
      <c r="SH2587"/>
      <c r="SI2587"/>
      <c r="SJ2587"/>
      <c r="SK2587"/>
      <c r="SL2587"/>
      <c r="SM2587"/>
      <c r="SN2587"/>
      <c r="SO2587"/>
      <c r="SP2587"/>
      <c r="SQ2587"/>
      <c r="SR2587"/>
      <c r="SS2587"/>
      <c r="ST2587"/>
      <c r="SU2587"/>
      <c r="SV2587"/>
      <c r="SW2587"/>
      <c r="SX2587"/>
      <c r="SY2587"/>
      <c r="SZ2587"/>
      <c r="TA2587"/>
      <c r="TB2587"/>
      <c r="TC2587"/>
      <c r="TD2587"/>
      <c r="TE2587"/>
      <c r="TF2587"/>
      <c r="TG2587"/>
      <c r="TH2587"/>
      <c r="TI2587"/>
      <c r="TJ2587"/>
      <c r="TK2587"/>
      <c r="TL2587"/>
      <c r="TM2587"/>
      <c r="TN2587"/>
      <c r="TO2587"/>
      <c r="TP2587"/>
      <c r="TQ2587"/>
      <c r="TR2587"/>
      <c r="TS2587"/>
      <c r="TT2587"/>
      <c r="TU2587"/>
      <c r="TV2587"/>
      <c r="TW2587"/>
      <c r="TX2587"/>
      <c r="TY2587"/>
      <c r="TZ2587"/>
      <c r="UA2587"/>
      <c r="UB2587"/>
      <c r="UC2587"/>
      <c r="UD2587"/>
      <c r="UE2587"/>
      <c r="UF2587"/>
      <c r="UG2587"/>
      <c r="UH2587"/>
      <c r="UI2587"/>
      <c r="UJ2587"/>
      <c r="UK2587"/>
      <c r="UL2587"/>
      <c r="UM2587"/>
      <c r="UN2587"/>
      <c r="UO2587"/>
      <c r="UP2587"/>
      <c r="UQ2587"/>
      <c r="UR2587"/>
      <c r="US2587"/>
      <c r="UT2587"/>
      <c r="UU2587"/>
      <c r="UV2587"/>
      <c r="UW2587"/>
      <c r="UX2587"/>
      <c r="UY2587"/>
      <c r="UZ2587"/>
      <c r="VA2587"/>
      <c r="VB2587"/>
      <c r="VC2587"/>
      <c r="VD2587"/>
      <c r="VE2587"/>
      <c r="VF2587"/>
      <c r="VG2587"/>
      <c r="VH2587"/>
      <c r="VI2587"/>
      <c r="VJ2587"/>
      <c r="VK2587"/>
      <c r="VL2587"/>
      <c r="VM2587"/>
      <c r="VN2587"/>
      <c r="VO2587"/>
      <c r="VP2587"/>
      <c r="VQ2587"/>
      <c r="VR2587"/>
      <c r="VS2587"/>
      <c r="VT2587"/>
      <c r="VU2587"/>
      <c r="VV2587"/>
      <c r="VW2587"/>
      <c r="VX2587"/>
      <c r="VY2587"/>
      <c r="VZ2587"/>
      <c r="WA2587"/>
      <c r="WB2587"/>
      <c r="WC2587"/>
      <c r="WD2587"/>
      <c r="WE2587"/>
    </row>
    <row r="2588" spans="1:603" ht="14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/>
      <c r="BV2588"/>
      <c r="BW2588"/>
      <c r="BX2588"/>
      <c r="BY2588"/>
      <c r="BZ2588"/>
      <c r="CA2588"/>
      <c r="CB2588"/>
      <c r="CC2588"/>
      <c r="CD2588"/>
      <c r="CE2588"/>
      <c r="CF2588"/>
      <c r="CG2588"/>
      <c r="CH2588"/>
      <c r="CI2588"/>
      <c r="CJ2588"/>
      <c r="CK2588"/>
      <c r="CL2588"/>
      <c r="CM2588"/>
      <c r="CN2588"/>
      <c r="CO2588"/>
      <c r="CP2588"/>
      <c r="CQ2588"/>
      <c r="CR2588"/>
      <c r="CS2588"/>
      <c r="CT2588"/>
      <c r="CU2588"/>
      <c r="CV2588"/>
      <c r="CW2588"/>
      <c r="CX2588"/>
      <c r="CY2588"/>
      <c r="CZ2588"/>
      <c r="DA2588"/>
      <c r="DB2588"/>
      <c r="DC2588"/>
      <c r="DD2588"/>
      <c r="DE2588"/>
      <c r="DF2588"/>
      <c r="DG2588"/>
      <c r="DH2588"/>
      <c r="DI2588"/>
      <c r="DJ2588"/>
      <c r="DK2588"/>
      <c r="DL2588"/>
      <c r="DM2588"/>
      <c r="DN2588"/>
      <c r="DO2588"/>
      <c r="DP2588"/>
      <c r="DQ2588"/>
      <c r="DR2588"/>
      <c r="DS2588"/>
      <c r="DT2588"/>
      <c r="DU2588"/>
      <c r="DV2588"/>
      <c r="DW2588"/>
      <c r="DX2588"/>
      <c r="DY2588"/>
      <c r="DZ2588"/>
      <c r="EA2588"/>
      <c r="EB2588"/>
      <c r="EC2588"/>
      <c r="ED2588"/>
      <c r="EE2588"/>
      <c r="EF2588"/>
      <c r="EG2588"/>
      <c r="EH2588"/>
      <c r="EI2588"/>
      <c r="EJ2588"/>
      <c r="EK2588"/>
      <c r="EL2588"/>
      <c r="EM2588"/>
      <c r="EN2588"/>
      <c r="EO2588"/>
      <c r="EP2588"/>
      <c r="EQ2588"/>
      <c r="ER2588"/>
      <c r="ES2588"/>
      <c r="ET2588"/>
      <c r="EU2588"/>
      <c r="EV2588"/>
      <c r="EW2588"/>
      <c r="EX2588"/>
      <c r="EY2588"/>
      <c r="EZ2588"/>
      <c r="FA2588"/>
      <c r="FB2588"/>
      <c r="FC2588"/>
      <c r="FD2588"/>
      <c r="FE2588"/>
      <c r="FF2588"/>
      <c r="FG2588"/>
      <c r="FH2588"/>
      <c r="FI2588"/>
      <c r="FJ2588"/>
      <c r="FK2588"/>
      <c r="FL2588"/>
      <c r="FM2588"/>
      <c r="FN2588"/>
      <c r="FO2588"/>
      <c r="FP2588"/>
      <c r="FQ2588"/>
      <c r="FR2588"/>
      <c r="FS2588"/>
      <c r="FT2588"/>
      <c r="FU2588"/>
      <c r="FV2588"/>
      <c r="FW2588"/>
      <c r="FX2588"/>
      <c r="FY2588"/>
      <c r="FZ2588"/>
      <c r="GA2588"/>
      <c r="GB2588"/>
      <c r="GC2588"/>
      <c r="GD2588"/>
      <c r="GE2588"/>
      <c r="GF2588"/>
      <c r="GG2588"/>
      <c r="GH2588"/>
      <c r="GI2588"/>
      <c r="GJ2588"/>
      <c r="GK2588"/>
      <c r="GL2588"/>
      <c r="GM2588"/>
      <c r="GN2588"/>
      <c r="GO2588"/>
      <c r="GP2588"/>
      <c r="GQ2588"/>
      <c r="GR2588"/>
      <c r="GS2588"/>
      <c r="GT2588"/>
      <c r="GU2588"/>
      <c r="GV2588"/>
      <c r="GW2588"/>
      <c r="GX2588"/>
      <c r="GY2588"/>
      <c r="GZ2588"/>
      <c r="HA2588"/>
      <c r="HB2588"/>
      <c r="HC2588"/>
      <c r="HD2588"/>
      <c r="HE2588"/>
      <c r="HF2588"/>
      <c r="HG2588"/>
      <c r="HH2588"/>
      <c r="HI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  <c r="IP2588"/>
      <c r="IQ2588"/>
      <c r="IR2588"/>
      <c r="IS2588"/>
      <c r="IT2588"/>
      <c r="IU2588"/>
      <c r="IV2588"/>
      <c r="IW2588"/>
      <c r="IX2588"/>
      <c r="IY2588"/>
      <c r="IZ2588"/>
      <c r="JA2588"/>
      <c r="JB2588"/>
      <c r="JC2588"/>
      <c r="JD2588"/>
      <c r="JE2588"/>
      <c r="JF2588"/>
      <c r="JG2588"/>
      <c r="JH2588"/>
      <c r="JI2588"/>
      <c r="JJ2588"/>
      <c r="JK2588"/>
      <c r="JL2588"/>
      <c r="JM2588"/>
      <c r="JN2588"/>
      <c r="JO2588"/>
      <c r="JP2588"/>
      <c r="JQ2588"/>
      <c r="JR2588"/>
      <c r="JS2588"/>
      <c r="JT2588"/>
      <c r="JU2588"/>
      <c r="JV2588"/>
      <c r="JW2588"/>
      <c r="JX2588"/>
      <c r="JY2588"/>
      <c r="JZ2588"/>
      <c r="KA2588"/>
      <c r="KB2588"/>
      <c r="KC2588"/>
      <c r="KD2588"/>
      <c r="KE2588"/>
      <c r="KF2588"/>
      <c r="KG2588"/>
      <c r="KH2588"/>
      <c r="KI2588"/>
      <c r="KJ2588"/>
      <c r="KK2588"/>
      <c r="KL2588"/>
      <c r="KM2588"/>
      <c r="KN2588"/>
      <c r="KO2588"/>
      <c r="KP2588"/>
      <c r="KQ2588"/>
      <c r="KR2588"/>
      <c r="KS2588"/>
      <c r="KT2588"/>
      <c r="KU2588"/>
      <c r="KV2588"/>
      <c r="KW2588"/>
      <c r="KX2588"/>
      <c r="KY2588"/>
      <c r="KZ2588"/>
      <c r="LA2588"/>
      <c r="LB2588"/>
      <c r="LC2588"/>
      <c r="LD2588"/>
      <c r="LE2588"/>
      <c r="LF2588"/>
      <c r="LG2588"/>
      <c r="LH2588"/>
      <c r="LI2588"/>
      <c r="LJ2588"/>
      <c r="LK2588"/>
      <c r="LL2588"/>
      <c r="LM2588"/>
      <c r="LN2588"/>
      <c r="LO2588"/>
      <c r="LP2588"/>
      <c r="LQ2588"/>
      <c r="LR2588"/>
      <c r="LS2588"/>
      <c r="LT2588"/>
      <c r="LU2588"/>
      <c r="LV2588"/>
      <c r="LW2588"/>
      <c r="LX2588"/>
      <c r="LY2588"/>
      <c r="LZ2588"/>
      <c r="MA2588"/>
      <c r="MB2588"/>
      <c r="MC2588"/>
      <c r="MD2588"/>
      <c r="ME2588"/>
      <c r="MF2588"/>
      <c r="MG2588"/>
      <c r="MH2588"/>
      <c r="MI2588"/>
      <c r="MJ2588"/>
      <c r="MK2588"/>
      <c r="ML2588"/>
      <c r="MM2588"/>
      <c r="MN2588"/>
      <c r="MO2588"/>
      <c r="MP2588"/>
      <c r="MQ2588"/>
      <c r="MR2588"/>
      <c r="MS2588"/>
      <c r="MT2588"/>
      <c r="MU2588"/>
      <c r="MV2588"/>
      <c r="MW2588"/>
      <c r="MX2588"/>
      <c r="MY2588"/>
      <c r="MZ2588"/>
      <c r="NA2588"/>
      <c r="NB2588"/>
      <c r="NC2588"/>
      <c r="ND2588"/>
      <c r="NE2588"/>
      <c r="NF2588"/>
      <c r="NG2588"/>
      <c r="NH2588"/>
      <c r="NI2588"/>
      <c r="NJ2588"/>
      <c r="NK2588"/>
      <c r="NL2588"/>
      <c r="NM2588"/>
      <c r="NN2588"/>
      <c r="NO2588"/>
      <c r="NP2588"/>
      <c r="NQ2588"/>
      <c r="NR2588"/>
      <c r="NS2588"/>
      <c r="NT2588"/>
      <c r="NU2588"/>
      <c r="NV2588"/>
      <c r="NW2588"/>
      <c r="NX2588"/>
      <c r="NY2588"/>
      <c r="NZ2588"/>
      <c r="OA2588"/>
      <c r="OB2588"/>
      <c r="OC2588"/>
      <c r="OD2588"/>
      <c r="OE2588"/>
      <c r="OF2588"/>
      <c r="OG2588"/>
      <c r="OH2588"/>
      <c r="OI2588"/>
      <c r="OJ2588"/>
      <c r="OK2588"/>
      <c r="OL2588"/>
      <c r="OM2588"/>
      <c r="ON2588"/>
      <c r="OO2588"/>
      <c r="OP2588"/>
      <c r="OQ2588"/>
      <c r="OR2588"/>
      <c r="OS2588"/>
      <c r="OT2588"/>
      <c r="OU2588"/>
      <c r="OV2588"/>
      <c r="OW2588"/>
      <c r="OX2588"/>
      <c r="OY2588"/>
      <c r="OZ2588"/>
      <c r="PA2588"/>
      <c r="PB2588"/>
      <c r="PC2588"/>
      <c r="PD2588"/>
      <c r="PE2588"/>
      <c r="PF2588"/>
      <c r="PG2588"/>
      <c r="PH2588"/>
      <c r="PI2588"/>
      <c r="PJ2588"/>
      <c r="PK2588"/>
      <c r="PL2588"/>
      <c r="PM2588"/>
      <c r="PN2588"/>
      <c r="PO2588"/>
      <c r="PP2588"/>
      <c r="PQ2588"/>
      <c r="PR2588"/>
      <c r="PS2588"/>
      <c r="PT2588"/>
      <c r="PU2588"/>
      <c r="PV2588"/>
      <c r="PW2588"/>
      <c r="PX2588"/>
      <c r="PY2588"/>
      <c r="PZ2588"/>
      <c r="QA2588"/>
      <c r="QB2588"/>
      <c r="QC2588"/>
      <c r="QD2588"/>
      <c r="QE2588"/>
      <c r="QF2588"/>
      <c r="QG2588"/>
      <c r="QH2588"/>
      <c r="QI2588"/>
      <c r="QJ2588"/>
      <c r="QK2588"/>
      <c r="QL2588"/>
      <c r="QM2588"/>
      <c r="QN2588"/>
      <c r="QO2588"/>
      <c r="QP2588"/>
      <c r="QQ2588"/>
      <c r="QR2588"/>
      <c r="QS2588"/>
      <c r="QT2588"/>
      <c r="QU2588"/>
      <c r="QV2588"/>
      <c r="QW2588"/>
      <c r="QX2588"/>
      <c r="QY2588"/>
      <c r="QZ2588"/>
      <c r="RA2588"/>
      <c r="RB2588"/>
      <c r="RC2588"/>
      <c r="RD2588"/>
      <c r="RE2588"/>
      <c r="RF2588"/>
      <c r="RG2588"/>
      <c r="RH2588"/>
      <c r="RI2588"/>
      <c r="RJ2588"/>
      <c r="RK2588"/>
      <c r="RL2588"/>
      <c r="RM2588"/>
      <c r="RN2588"/>
      <c r="RO2588"/>
      <c r="RP2588"/>
      <c r="RQ2588"/>
      <c r="RR2588"/>
      <c r="RS2588"/>
      <c r="RT2588"/>
      <c r="RU2588"/>
      <c r="RV2588"/>
      <c r="RW2588"/>
      <c r="RX2588"/>
      <c r="RY2588"/>
      <c r="RZ2588"/>
      <c r="SA2588"/>
      <c r="SB2588"/>
      <c r="SC2588"/>
      <c r="SD2588"/>
      <c r="SE2588"/>
      <c r="SF2588"/>
      <c r="SG2588"/>
      <c r="SH2588"/>
      <c r="SI2588"/>
      <c r="SJ2588"/>
      <c r="SK2588"/>
      <c r="SL2588"/>
      <c r="SM2588"/>
      <c r="SN2588"/>
      <c r="SO2588"/>
      <c r="SP2588"/>
      <c r="SQ2588"/>
      <c r="SR2588"/>
      <c r="SS2588"/>
      <c r="ST2588"/>
      <c r="SU2588"/>
      <c r="SV2588"/>
      <c r="SW2588"/>
      <c r="SX2588"/>
      <c r="SY2588"/>
      <c r="SZ2588"/>
      <c r="TA2588"/>
      <c r="TB2588"/>
      <c r="TC2588"/>
      <c r="TD2588"/>
      <c r="TE2588"/>
      <c r="TF2588"/>
      <c r="TG2588"/>
      <c r="TH2588"/>
      <c r="TI2588"/>
      <c r="TJ2588"/>
      <c r="TK2588"/>
      <c r="TL2588"/>
      <c r="TM2588"/>
      <c r="TN2588"/>
      <c r="TO2588"/>
      <c r="TP2588"/>
      <c r="TQ2588"/>
      <c r="TR2588"/>
      <c r="TS2588"/>
      <c r="TT2588"/>
      <c r="TU2588"/>
      <c r="TV2588"/>
      <c r="TW2588"/>
      <c r="TX2588"/>
      <c r="TY2588"/>
      <c r="TZ2588"/>
      <c r="UA2588"/>
      <c r="UB2588"/>
      <c r="UC2588"/>
      <c r="UD2588"/>
      <c r="UE2588"/>
      <c r="UF2588"/>
      <c r="UG2588"/>
      <c r="UH2588"/>
      <c r="UI2588"/>
      <c r="UJ2588"/>
      <c r="UK2588"/>
      <c r="UL2588"/>
      <c r="UM2588"/>
      <c r="UN2588"/>
      <c r="UO2588"/>
      <c r="UP2588"/>
      <c r="UQ2588"/>
      <c r="UR2588"/>
      <c r="US2588"/>
      <c r="UT2588"/>
      <c r="UU2588"/>
      <c r="UV2588"/>
      <c r="UW2588"/>
      <c r="UX2588"/>
      <c r="UY2588"/>
      <c r="UZ2588"/>
      <c r="VA2588"/>
      <c r="VB2588"/>
      <c r="VC2588"/>
      <c r="VD2588"/>
      <c r="VE2588"/>
      <c r="VF2588"/>
      <c r="VG2588"/>
      <c r="VH2588"/>
      <c r="VI2588"/>
      <c r="VJ2588"/>
      <c r="VK2588"/>
      <c r="VL2588"/>
      <c r="VM2588"/>
      <c r="VN2588"/>
      <c r="VO2588"/>
      <c r="VP2588"/>
      <c r="VQ2588"/>
      <c r="VR2588"/>
      <c r="VS2588"/>
      <c r="VT2588"/>
      <c r="VU2588"/>
      <c r="VV2588"/>
      <c r="VW2588"/>
      <c r="VX2588"/>
      <c r="VY2588"/>
      <c r="VZ2588"/>
      <c r="WA2588"/>
      <c r="WB2588"/>
      <c r="WC2588"/>
      <c r="WD2588"/>
      <c r="WE2588"/>
    </row>
    <row r="2589" spans="1:603" ht="14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  <c r="BN2589"/>
      <c r="BO2589"/>
      <c r="BP2589"/>
      <c r="BQ2589"/>
      <c r="BR2589"/>
      <c r="BS2589"/>
      <c r="BT2589"/>
      <c r="BU2589"/>
      <c r="BV2589"/>
      <c r="BW2589"/>
      <c r="BX2589"/>
      <c r="BY2589"/>
      <c r="BZ2589"/>
      <c r="CA2589"/>
      <c r="CB2589"/>
      <c r="CC2589"/>
      <c r="CD2589"/>
      <c r="CE2589"/>
      <c r="CF2589"/>
      <c r="CG2589"/>
      <c r="CH2589"/>
      <c r="CI2589"/>
      <c r="CJ2589"/>
      <c r="CK2589"/>
      <c r="CL2589"/>
      <c r="CM2589"/>
      <c r="CN2589"/>
      <c r="CO2589"/>
      <c r="CP2589"/>
      <c r="CQ2589"/>
      <c r="CR2589"/>
      <c r="CS2589"/>
      <c r="CT2589"/>
      <c r="CU2589"/>
      <c r="CV2589"/>
      <c r="CW2589"/>
      <c r="CX2589"/>
      <c r="CY2589"/>
      <c r="CZ2589"/>
      <c r="DA2589"/>
      <c r="DB2589"/>
      <c r="DC2589"/>
      <c r="DD2589"/>
      <c r="DE2589"/>
      <c r="DF2589"/>
      <c r="DG2589"/>
      <c r="DH2589"/>
      <c r="DI2589"/>
      <c r="DJ2589"/>
      <c r="DK2589"/>
      <c r="DL2589"/>
      <c r="DM2589"/>
      <c r="DN2589"/>
      <c r="DO2589"/>
      <c r="DP2589"/>
      <c r="DQ2589"/>
      <c r="DR2589"/>
      <c r="DS2589"/>
      <c r="DT2589"/>
      <c r="DU2589"/>
      <c r="DV2589"/>
      <c r="DW2589"/>
      <c r="DX2589"/>
      <c r="DY2589"/>
      <c r="DZ2589"/>
      <c r="EA2589"/>
      <c r="EB2589"/>
      <c r="EC2589"/>
      <c r="ED2589"/>
      <c r="EE2589"/>
      <c r="EF2589"/>
      <c r="EG2589"/>
      <c r="EH2589"/>
      <c r="EI2589"/>
      <c r="EJ2589"/>
      <c r="EK2589"/>
      <c r="EL2589"/>
      <c r="EM2589"/>
      <c r="EN2589"/>
      <c r="EO2589"/>
      <c r="EP2589"/>
      <c r="EQ2589"/>
      <c r="ER2589"/>
      <c r="ES2589"/>
      <c r="ET2589"/>
      <c r="EU2589"/>
      <c r="EV2589"/>
      <c r="EW2589"/>
      <c r="EX2589"/>
      <c r="EY2589"/>
      <c r="EZ2589"/>
      <c r="FA2589"/>
      <c r="FB2589"/>
      <c r="FC2589"/>
      <c r="FD2589"/>
      <c r="FE2589"/>
      <c r="FF2589"/>
      <c r="FG2589"/>
      <c r="FH2589"/>
      <c r="FI2589"/>
      <c r="FJ2589"/>
      <c r="FK2589"/>
      <c r="FL2589"/>
      <c r="FM2589"/>
      <c r="FN2589"/>
      <c r="FO2589"/>
      <c r="FP2589"/>
      <c r="FQ2589"/>
      <c r="FR2589"/>
      <c r="FS2589"/>
      <c r="FT2589"/>
      <c r="FU2589"/>
      <c r="FV2589"/>
      <c r="FW2589"/>
      <c r="FX2589"/>
      <c r="FY2589"/>
      <c r="FZ2589"/>
      <c r="GA2589"/>
      <c r="GB2589"/>
      <c r="GC2589"/>
      <c r="GD2589"/>
      <c r="GE2589"/>
      <c r="GF2589"/>
      <c r="GG2589"/>
      <c r="GH2589"/>
      <c r="GI2589"/>
      <c r="GJ2589"/>
      <c r="GK2589"/>
      <c r="GL2589"/>
      <c r="GM2589"/>
      <c r="GN2589"/>
      <c r="GO2589"/>
      <c r="GP2589"/>
      <c r="GQ2589"/>
      <c r="GR2589"/>
      <c r="GS2589"/>
      <c r="GT2589"/>
      <c r="GU2589"/>
      <c r="GV2589"/>
      <c r="GW2589"/>
      <c r="GX2589"/>
      <c r="GY2589"/>
      <c r="GZ2589"/>
      <c r="HA2589"/>
      <c r="HB2589"/>
      <c r="HC2589"/>
      <c r="HD2589"/>
      <c r="HE2589"/>
      <c r="HF2589"/>
      <c r="HG2589"/>
      <c r="HH2589"/>
      <c r="HI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  <c r="IP2589"/>
      <c r="IQ2589"/>
      <c r="IR2589"/>
      <c r="IS2589"/>
      <c r="IT2589"/>
      <c r="IU2589"/>
      <c r="IV2589"/>
      <c r="IW2589"/>
      <c r="IX2589"/>
      <c r="IY2589"/>
      <c r="IZ2589"/>
      <c r="JA2589"/>
      <c r="JB2589"/>
      <c r="JC2589"/>
      <c r="JD2589"/>
      <c r="JE2589"/>
      <c r="JF2589"/>
      <c r="JG2589"/>
      <c r="JH2589"/>
      <c r="JI2589"/>
      <c r="JJ2589"/>
      <c r="JK2589"/>
      <c r="JL2589"/>
      <c r="JM2589"/>
      <c r="JN2589"/>
      <c r="JO2589"/>
      <c r="JP2589"/>
      <c r="JQ2589"/>
      <c r="JR2589"/>
      <c r="JS2589"/>
      <c r="JT2589"/>
      <c r="JU2589"/>
      <c r="JV2589"/>
      <c r="JW2589"/>
      <c r="JX2589"/>
      <c r="JY2589"/>
      <c r="JZ2589"/>
      <c r="KA2589"/>
      <c r="KB2589"/>
      <c r="KC2589"/>
      <c r="KD2589"/>
      <c r="KE2589"/>
      <c r="KF2589"/>
      <c r="KG2589"/>
      <c r="KH2589"/>
      <c r="KI2589"/>
      <c r="KJ2589"/>
      <c r="KK2589"/>
      <c r="KL2589"/>
      <c r="KM2589"/>
      <c r="KN2589"/>
      <c r="KO2589"/>
      <c r="KP2589"/>
      <c r="KQ2589"/>
      <c r="KR2589"/>
      <c r="KS2589"/>
      <c r="KT2589"/>
      <c r="KU2589"/>
      <c r="KV2589"/>
      <c r="KW2589"/>
      <c r="KX2589"/>
      <c r="KY2589"/>
      <c r="KZ2589"/>
      <c r="LA2589"/>
      <c r="LB2589"/>
      <c r="LC2589"/>
      <c r="LD2589"/>
      <c r="LE2589"/>
      <c r="LF2589"/>
      <c r="LG2589"/>
      <c r="LH2589"/>
      <c r="LI2589"/>
      <c r="LJ2589"/>
      <c r="LK2589"/>
      <c r="LL2589"/>
      <c r="LM2589"/>
      <c r="LN2589"/>
      <c r="LO2589"/>
      <c r="LP2589"/>
      <c r="LQ2589"/>
      <c r="LR2589"/>
      <c r="LS2589"/>
      <c r="LT2589"/>
      <c r="LU2589"/>
      <c r="LV2589"/>
      <c r="LW2589"/>
      <c r="LX2589"/>
      <c r="LY2589"/>
      <c r="LZ2589"/>
      <c r="MA2589"/>
      <c r="MB2589"/>
      <c r="MC2589"/>
      <c r="MD2589"/>
      <c r="ME2589"/>
      <c r="MF2589"/>
      <c r="MG2589"/>
      <c r="MH2589"/>
      <c r="MI2589"/>
      <c r="MJ2589"/>
      <c r="MK2589"/>
      <c r="ML2589"/>
      <c r="MM2589"/>
      <c r="MN2589"/>
      <c r="MO2589"/>
      <c r="MP2589"/>
      <c r="MQ2589"/>
      <c r="MR2589"/>
      <c r="MS2589"/>
      <c r="MT2589"/>
      <c r="MU2589"/>
      <c r="MV2589"/>
      <c r="MW2589"/>
      <c r="MX2589"/>
      <c r="MY2589"/>
      <c r="MZ2589"/>
      <c r="NA2589"/>
      <c r="NB2589"/>
      <c r="NC2589"/>
      <c r="ND2589"/>
      <c r="NE2589"/>
      <c r="NF2589"/>
      <c r="NG2589"/>
      <c r="NH2589"/>
      <c r="NI2589"/>
      <c r="NJ2589"/>
      <c r="NK2589"/>
      <c r="NL2589"/>
      <c r="NM2589"/>
      <c r="NN2589"/>
      <c r="NO2589"/>
      <c r="NP2589"/>
      <c r="NQ2589"/>
      <c r="NR2589"/>
      <c r="NS2589"/>
      <c r="NT2589"/>
      <c r="NU2589"/>
      <c r="NV2589"/>
      <c r="NW2589"/>
      <c r="NX2589"/>
      <c r="NY2589"/>
      <c r="NZ2589"/>
      <c r="OA2589"/>
      <c r="OB2589"/>
      <c r="OC2589"/>
      <c r="OD2589"/>
      <c r="OE2589"/>
      <c r="OF2589"/>
      <c r="OG2589"/>
      <c r="OH2589"/>
      <c r="OI2589"/>
      <c r="OJ2589"/>
      <c r="OK2589"/>
      <c r="OL2589"/>
      <c r="OM2589"/>
      <c r="ON2589"/>
      <c r="OO2589"/>
      <c r="OP2589"/>
      <c r="OQ2589"/>
      <c r="OR2589"/>
      <c r="OS2589"/>
      <c r="OT2589"/>
      <c r="OU2589"/>
      <c r="OV2589"/>
      <c r="OW2589"/>
      <c r="OX2589"/>
      <c r="OY2589"/>
      <c r="OZ2589"/>
      <c r="PA2589"/>
      <c r="PB2589"/>
      <c r="PC2589"/>
      <c r="PD2589"/>
      <c r="PE2589"/>
      <c r="PF2589"/>
      <c r="PG2589"/>
      <c r="PH2589"/>
      <c r="PI2589"/>
      <c r="PJ2589"/>
      <c r="PK2589"/>
      <c r="PL2589"/>
      <c r="PM2589"/>
      <c r="PN2589"/>
      <c r="PO2589"/>
      <c r="PP2589"/>
      <c r="PQ2589"/>
      <c r="PR2589"/>
      <c r="PS2589"/>
      <c r="PT2589"/>
      <c r="PU2589"/>
      <c r="PV2589"/>
      <c r="PW2589"/>
      <c r="PX2589"/>
      <c r="PY2589"/>
      <c r="PZ2589"/>
      <c r="QA2589"/>
      <c r="QB2589"/>
      <c r="QC2589"/>
      <c r="QD2589"/>
      <c r="QE2589"/>
      <c r="QF2589"/>
      <c r="QG2589"/>
      <c r="QH2589"/>
      <c r="QI2589"/>
      <c r="QJ2589"/>
      <c r="QK2589"/>
      <c r="QL2589"/>
      <c r="QM2589"/>
      <c r="QN2589"/>
      <c r="QO2589"/>
      <c r="QP2589"/>
      <c r="QQ2589"/>
      <c r="QR2589"/>
      <c r="QS2589"/>
      <c r="QT2589"/>
      <c r="QU2589"/>
      <c r="QV2589"/>
      <c r="QW2589"/>
      <c r="QX2589"/>
      <c r="QY2589"/>
      <c r="QZ2589"/>
      <c r="RA2589"/>
      <c r="RB2589"/>
      <c r="RC2589"/>
      <c r="RD2589"/>
      <c r="RE2589"/>
      <c r="RF2589"/>
      <c r="RG2589"/>
      <c r="RH2589"/>
      <c r="RI2589"/>
      <c r="RJ2589"/>
      <c r="RK2589"/>
      <c r="RL2589"/>
      <c r="RM2589"/>
      <c r="RN2589"/>
      <c r="RO2589"/>
      <c r="RP2589"/>
      <c r="RQ2589"/>
      <c r="RR2589"/>
      <c r="RS2589"/>
      <c r="RT2589"/>
      <c r="RU2589"/>
      <c r="RV2589"/>
      <c r="RW2589"/>
      <c r="RX2589"/>
      <c r="RY2589"/>
      <c r="RZ2589"/>
      <c r="SA2589"/>
      <c r="SB2589"/>
      <c r="SC2589"/>
      <c r="SD2589"/>
      <c r="SE2589"/>
      <c r="SF2589"/>
      <c r="SG2589"/>
      <c r="SH2589"/>
      <c r="SI2589"/>
      <c r="SJ2589"/>
      <c r="SK2589"/>
      <c r="SL2589"/>
      <c r="SM2589"/>
      <c r="SN2589"/>
      <c r="SO2589"/>
      <c r="SP2589"/>
      <c r="SQ2589"/>
      <c r="SR2589"/>
      <c r="SS2589"/>
      <c r="ST2589"/>
      <c r="SU2589"/>
      <c r="SV2589"/>
      <c r="SW2589"/>
      <c r="SX2589"/>
      <c r="SY2589"/>
      <c r="SZ2589"/>
      <c r="TA2589"/>
      <c r="TB2589"/>
      <c r="TC2589"/>
      <c r="TD2589"/>
      <c r="TE2589"/>
      <c r="TF2589"/>
      <c r="TG2589"/>
      <c r="TH2589"/>
      <c r="TI2589"/>
      <c r="TJ2589"/>
      <c r="TK2589"/>
      <c r="TL2589"/>
      <c r="TM2589"/>
      <c r="TN2589"/>
      <c r="TO2589"/>
      <c r="TP2589"/>
      <c r="TQ2589"/>
      <c r="TR2589"/>
      <c r="TS2589"/>
      <c r="TT2589"/>
      <c r="TU2589"/>
      <c r="TV2589"/>
      <c r="TW2589"/>
      <c r="TX2589"/>
      <c r="TY2589"/>
      <c r="TZ2589"/>
      <c r="UA2589"/>
      <c r="UB2589"/>
      <c r="UC2589"/>
      <c r="UD2589"/>
      <c r="UE2589"/>
      <c r="UF2589"/>
      <c r="UG2589"/>
      <c r="UH2589"/>
      <c r="UI2589"/>
      <c r="UJ2589"/>
      <c r="UK2589"/>
      <c r="UL2589"/>
      <c r="UM2589"/>
      <c r="UN2589"/>
      <c r="UO2589"/>
      <c r="UP2589"/>
      <c r="UQ2589"/>
      <c r="UR2589"/>
      <c r="US2589"/>
      <c r="UT2589"/>
      <c r="UU2589"/>
      <c r="UV2589"/>
      <c r="UW2589"/>
      <c r="UX2589"/>
      <c r="UY2589"/>
      <c r="UZ2589"/>
      <c r="VA2589"/>
      <c r="VB2589"/>
      <c r="VC2589"/>
      <c r="VD2589"/>
      <c r="VE2589"/>
      <c r="VF2589"/>
      <c r="VG2589"/>
      <c r="VH2589"/>
      <c r="VI2589"/>
      <c r="VJ2589"/>
      <c r="VK2589"/>
      <c r="VL2589"/>
      <c r="VM2589"/>
      <c r="VN2589"/>
      <c r="VO2589"/>
      <c r="VP2589"/>
      <c r="VQ2589"/>
      <c r="VR2589"/>
      <c r="VS2589"/>
      <c r="VT2589"/>
      <c r="VU2589"/>
      <c r="VV2589"/>
      <c r="VW2589"/>
      <c r="VX2589"/>
      <c r="VY2589"/>
      <c r="VZ2589"/>
      <c r="WA2589"/>
      <c r="WB2589"/>
      <c r="WC2589"/>
      <c r="WD2589"/>
      <c r="WE2589"/>
    </row>
    <row r="2590" spans="1:603" ht="14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  <c r="BN2590"/>
      <c r="BO2590"/>
      <c r="BP2590"/>
      <c r="BQ2590"/>
      <c r="BR2590"/>
      <c r="BS2590"/>
      <c r="BT2590"/>
      <c r="BU2590"/>
      <c r="BV2590"/>
      <c r="BW2590"/>
      <c r="BX2590"/>
      <c r="BY2590"/>
      <c r="BZ2590"/>
      <c r="CA2590"/>
      <c r="CB2590"/>
      <c r="CC2590"/>
      <c r="CD2590"/>
      <c r="CE2590"/>
      <c r="CF2590"/>
      <c r="CG2590"/>
      <c r="CH2590"/>
      <c r="CI2590"/>
      <c r="CJ2590"/>
      <c r="CK2590"/>
      <c r="CL2590"/>
      <c r="CM2590"/>
      <c r="CN2590"/>
      <c r="CO2590"/>
      <c r="CP2590"/>
      <c r="CQ2590"/>
      <c r="CR2590"/>
      <c r="CS2590"/>
      <c r="CT2590"/>
      <c r="CU2590"/>
      <c r="CV2590"/>
      <c r="CW2590"/>
      <c r="CX2590"/>
      <c r="CY2590"/>
      <c r="CZ2590"/>
      <c r="DA2590"/>
      <c r="DB2590"/>
      <c r="DC2590"/>
      <c r="DD2590"/>
      <c r="DE2590"/>
      <c r="DF2590"/>
      <c r="DG2590"/>
      <c r="DH2590"/>
      <c r="DI2590"/>
      <c r="DJ2590"/>
      <c r="DK2590"/>
      <c r="DL2590"/>
      <c r="DM2590"/>
      <c r="DN2590"/>
      <c r="DO2590"/>
      <c r="DP2590"/>
      <c r="DQ2590"/>
      <c r="DR2590"/>
      <c r="DS2590"/>
      <c r="DT2590"/>
      <c r="DU2590"/>
      <c r="DV2590"/>
      <c r="DW2590"/>
      <c r="DX2590"/>
      <c r="DY2590"/>
      <c r="DZ2590"/>
      <c r="EA2590"/>
      <c r="EB2590"/>
      <c r="EC2590"/>
      <c r="ED2590"/>
      <c r="EE2590"/>
      <c r="EF2590"/>
      <c r="EG2590"/>
      <c r="EH2590"/>
      <c r="EI2590"/>
      <c r="EJ2590"/>
      <c r="EK2590"/>
      <c r="EL2590"/>
      <c r="EM2590"/>
      <c r="EN2590"/>
      <c r="EO2590"/>
      <c r="EP2590"/>
      <c r="EQ2590"/>
      <c r="ER2590"/>
      <c r="ES2590"/>
      <c r="ET2590"/>
      <c r="EU2590"/>
      <c r="EV2590"/>
      <c r="EW2590"/>
      <c r="EX2590"/>
      <c r="EY2590"/>
      <c r="EZ2590"/>
      <c r="FA2590"/>
      <c r="FB2590"/>
      <c r="FC2590"/>
      <c r="FD2590"/>
      <c r="FE2590"/>
      <c r="FF2590"/>
      <c r="FG2590"/>
      <c r="FH2590"/>
      <c r="FI2590"/>
      <c r="FJ2590"/>
      <c r="FK2590"/>
      <c r="FL2590"/>
      <c r="FM2590"/>
      <c r="FN2590"/>
      <c r="FO2590"/>
      <c r="FP2590"/>
      <c r="FQ2590"/>
      <c r="FR2590"/>
      <c r="FS2590"/>
      <c r="FT2590"/>
      <c r="FU2590"/>
      <c r="FV2590"/>
      <c r="FW2590"/>
      <c r="FX2590"/>
      <c r="FY2590"/>
      <c r="FZ2590"/>
      <c r="GA2590"/>
      <c r="GB2590"/>
      <c r="GC2590"/>
      <c r="GD2590"/>
      <c r="GE2590"/>
      <c r="GF2590"/>
      <c r="GG2590"/>
      <c r="GH2590"/>
      <c r="GI2590"/>
      <c r="GJ2590"/>
      <c r="GK2590"/>
      <c r="GL2590"/>
      <c r="GM2590"/>
      <c r="GN2590"/>
      <c r="GO2590"/>
      <c r="GP2590"/>
      <c r="GQ2590"/>
      <c r="GR2590"/>
      <c r="GS2590"/>
      <c r="GT2590"/>
      <c r="GU2590"/>
      <c r="GV2590"/>
      <c r="GW2590"/>
      <c r="GX2590"/>
      <c r="GY2590"/>
      <c r="GZ2590"/>
      <c r="HA2590"/>
      <c r="HB2590"/>
      <c r="HC2590"/>
      <c r="HD2590"/>
      <c r="HE2590"/>
      <c r="HF2590"/>
      <c r="HG2590"/>
      <c r="HH2590"/>
      <c r="HI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  <c r="IP2590"/>
      <c r="IQ2590"/>
      <c r="IR2590"/>
      <c r="IS2590"/>
      <c r="IT2590"/>
      <c r="IU2590"/>
      <c r="IV2590"/>
      <c r="IW2590"/>
      <c r="IX2590"/>
      <c r="IY2590"/>
      <c r="IZ2590"/>
      <c r="JA2590"/>
      <c r="JB2590"/>
      <c r="JC2590"/>
      <c r="JD2590"/>
      <c r="JE2590"/>
      <c r="JF2590"/>
      <c r="JG2590"/>
      <c r="JH2590"/>
      <c r="JI2590"/>
      <c r="JJ2590"/>
      <c r="JK2590"/>
      <c r="JL2590"/>
      <c r="JM2590"/>
      <c r="JN2590"/>
      <c r="JO2590"/>
      <c r="JP2590"/>
      <c r="JQ2590"/>
      <c r="JR2590"/>
      <c r="JS2590"/>
      <c r="JT2590"/>
      <c r="JU2590"/>
      <c r="JV2590"/>
      <c r="JW2590"/>
      <c r="JX2590"/>
      <c r="JY2590"/>
      <c r="JZ2590"/>
      <c r="KA2590"/>
      <c r="KB2590"/>
      <c r="KC2590"/>
      <c r="KD2590"/>
      <c r="KE2590"/>
      <c r="KF2590"/>
      <c r="KG2590"/>
      <c r="KH2590"/>
      <c r="KI2590"/>
      <c r="KJ2590"/>
      <c r="KK2590"/>
      <c r="KL2590"/>
      <c r="KM2590"/>
      <c r="KN2590"/>
      <c r="KO2590"/>
      <c r="KP2590"/>
      <c r="KQ2590"/>
      <c r="KR2590"/>
      <c r="KS2590"/>
      <c r="KT2590"/>
      <c r="KU2590"/>
      <c r="KV2590"/>
      <c r="KW2590"/>
      <c r="KX2590"/>
      <c r="KY2590"/>
      <c r="KZ2590"/>
      <c r="LA2590"/>
      <c r="LB2590"/>
      <c r="LC2590"/>
      <c r="LD2590"/>
      <c r="LE2590"/>
      <c r="LF2590"/>
      <c r="LG2590"/>
      <c r="LH2590"/>
      <c r="LI2590"/>
      <c r="LJ2590"/>
      <c r="LK2590"/>
      <c r="LL2590"/>
      <c r="LM2590"/>
      <c r="LN2590"/>
      <c r="LO2590"/>
      <c r="LP2590"/>
      <c r="LQ2590"/>
      <c r="LR2590"/>
      <c r="LS2590"/>
      <c r="LT2590"/>
      <c r="LU2590"/>
      <c r="LV2590"/>
      <c r="LW2590"/>
      <c r="LX2590"/>
      <c r="LY2590"/>
      <c r="LZ2590"/>
      <c r="MA2590"/>
      <c r="MB2590"/>
      <c r="MC2590"/>
      <c r="MD2590"/>
      <c r="ME2590"/>
      <c r="MF2590"/>
      <c r="MG2590"/>
      <c r="MH2590"/>
      <c r="MI2590"/>
      <c r="MJ2590"/>
      <c r="MK2590"/>
      <c r="ML2590"/>
      <c r="MM2590"/>
      <c r="MN2590"/>
      <c r="MO2590"/>
      <c r="MP2590"/>
      <c r="MQ2590"/>
      <c r="MR2590"/>
      <c r="MS2590"/>
      <c r="MT2590"/>
      <c r="MU2590"/>
      <c r="MV2590"/>
      <c r="MW2590"/>
      <c r="MX2590"/>
      <c r="MY2590"/>
      <c r="MZ2590"/>
      <c r="NA2590"/>
      <c r="NB2590"/>
      <c r="NC2590"/>
      <c r="ND2590"/>
      <c r="NE2590"/>
      <c r="NF2590"/>
      <c r="NG2590"/>
      <c r="NH2590"/>
      <c r="NI2590"/>
      <c r="NJ2590"/>
      <c r="NK2590"/>
      <c r="NL2590"/>
      <c r="NM2590"/>
      <c r="NN2590"/>
      <c r="NO2590"/>
      <c r="NP2590"/>
      <c r="NQ2590"/>
      <c r="NR2590"/>
      <c r="NS2590"/>
      <c r="NT2590"/>
      <c r="NU2590"/>
      <c r="NV2590"/>
      <c r="NW2590"/>
      <c r="NX2590"/>
      <c r="NY2590"/>
      <c r="NZ2590"/>
      <c r="OA2590"/>
      <c r="OB2590"/>
      <c r="OC2590"/>
      <c r="OD2590"/>
      <c r="OE2590"/>
      <c r="OF2590"/>
      <c r="OG2590"/>
      <c r="OH2590"/>
      <c r="OI2590"/>
      <c r="OJ2590"/>
      <c r="OK2590"/>
      <c r="OL2590"/>
      <c r="OM2590"/>
      <c r="ON2590"/>
      <c r="OO2590"/>
      <c r="OP2590"/>
      <c r="OQ2590"/>
      <c r="OR2590"/>
      <c r="OS2590"/>
      <c r="OT2590"/>
      <c r="OU2590"/>
      <c r="OV2590"/>
      <c r="OW2590"/>
      <c r="OX2590"/>
      <c r="OY2590"/>
      <c r="OZ2590"/>
      <c r="PA2590"/>
      <c r="PB2590"/>
      <c r="PC2590"/>
      <c r="PD2590"/>
      <c r="PE2590"/>
      <c r="PF2590"/>
      <c r="PG2590"/>
      <c r="PH2590"/>
      <c r="PI2590"/>
      <c r="PJ2590"/>
      <c r="PK2590"/>
      <c r="PL2590"/>
      <c r="PM2590"/>
      <c r="PN2590"/>
      <c r="PO2590"/>
      <c r="PP2590"/>
      <c r="PQ2590"/>
      <c r="PR2590"/>
      <c r="PS2590"/>
      <c r="PT2590"/>
      <c r="PU2590"/>
      <c r="PV2590"/>
      <c r="PW2590"/>
      <c r="PX2590"/>
      <c r="PY2590"/>
      <c r="PZ2590"/>
      <c r="QA2590"/>
      <c r="QB2590"/>
      <c r="QC2590"/>
      <c r="QD2590"/>
      <c r="QE2590"/>
      <c r="QF2590"/>
      <c r="QG2590"/>
      <c r="QH2590"/>
      <c r="QI2590"/>
      <c r="QJ2590"/>
      <c r="QK2590"/>
      <c r="QL2590"/>
      <c r="QM2590"/>
      <c r="QN2590"/>
      <c r="QO2590"/>
      <c r="QP2590"/>
      <c r="QQ2590"/>
      <c r="QR2590"/>
      <c r="QS2590"/>
      <c r="QT2590"/>
      <c r="QU2590"/>
      <c r="QV2590"/>
      <c r="QW2590"/>
      <c r="QX2590"/>
      <c r="QY2590"/>
      <c r="QZ2590"/>
      <c r="RA2590"/>
      <c r="RB2590"/>
      <c r="RC2590"/>
      <c r="RD2590"/>
      <c r="RE2590"/>
      <c r="RF2590"/>
      <c r="RG2590"/>
      <c r="RH2590"/>
      <c r="RI2590"/>
      <c r="RJ2590"/>
      <c r="RK2590"/>
      <c r="RL2590"/>
      <c r="RM2590"/>
      <c r="RN2590"/>
      <c r="RO2590"/>
      <c r="RP2590"/>
      <c r="RQ2590"/>
      <c r="RR2590"/>
      <c r="RS2590"/>
      <c r="RT2590"/>
      <c r="RU2590"/>
      <c r="RV2590"/>
      <c r="RW2590"/>
      <c r="RX2590"/>
      <c r="RY2590"/>
      <c r="RZ2590"/>
      <c r="SA2590"/>
      <c r="SB2590"/>
      <c r="SC2590"/>
      <c r="SD2590"/>
      <c r="SE2590"/>
      <c r="SF2590"/>
      <c r="SG2590"/>
      <c r="SH2590"/>
      <c r="SI2590"/>
      <c r="SJ2590"/>
      <c r="SK2590"/>
      <c r="SL2590"/>
      <c r="SM2590"/>
      <c r="SN2590"/>
      <c r="SO2590"/>
      <c r="SP2590"/>
      <c r="SQ2590"/>
      <c r="SR2590"/>
      <c r="SS2590"/>
      <c r="ST2590"/>
      <c r="SU2590"/>
      <c r="SV2590"/>
      <c r="SW2590"/>
      <c r="SX2590"/>
      <c r="SY2590"/>
      <c r="SZ2590"/>
      <c r="TA2590"/>
      <c r="TB2590"/>
      <c r="TC2590"/>
      <c r="TD2590"/>
      <c r="TE2590"/>
      <c r="TF2590"/>
      <c r="TG2590"/>
      <c r="TH2590"/>
      <c r="TI2590"/>
      <c r="TJ2590"/>
      <c r="TK2590"/>
      <c r="TL2590"/>
      <c r="TM2590"/>
      <c r="TN2590"/>
      <c r="TO2590"/>
      <c r="TP2590"/>
      <c r="TQ2590"/>
      <c r="TR2590"/>
      <c r="TS2590"/>
      <c r="TT2590"/>
      <c r="TU2590"/>
      <c r="TV2590"/>
      <c r="TW2590"/>
      <c r="TX2590"/>
      <c r="TY2590"/>
      <c r="TZ2590"/>
      <c r="UA2590"/>
      <c r="UB2590"/>
      <c r="UC2590"/>
      <c r="UD2590"/>
      <c r="UE2590"/>
      <c r="UF2590"/>
      <c r="UG2590"/>
      <c r="UH2590"/>
      <c r="UI2590"/>
      <c r="UJ2590"/>
      <c r="UK2590"/>
      <c r="UL2590"/>
      <c r="UM2590"/>
      <c r="UN2590"/>
      <c r="UO2590"/>
      <c r="UP2590"/>
      <c r="UQ2590"/>
      <c r="UR2590"/>
      <c r="US2590"/>
      <c r="UT2590"/>
      <c r="UU2590"/>
      <c r="UV2590"/>
      <c r="UW2590"/>
      <c r="UX2590"/>
      <c r="UY2590"/>
      <c r="UZ2590"/>
      <c r="VA2590"/>
      <c r="VB2590"/>
      <c r="VC2590"/>
      <c r="VD2590"/>
      <c r="VE2590"/>
      <c r="VF2590"/>
      <c r="VG2590"/>
      <c r="VH2590"/>
      <c r="VI2590"/>
      <c r="VJ2590"/>
      <c r="VK2590"/>
      <c r="VL2590"/>
      <c r="VM2590"/>
      <c r="VN2590"/>
      <c r="VO2590"/>
      <c r="VP2590"/>
      <c r="VQ2590"/>
      <c r="VR2590"/>
      <c r="VS2590"/>
      <c r="VT2590"/>
      <c r="VU2590"/>
      <c r="VV2590"/>
      <c r="VW2590"/>
      <c r="VX2590"/>
      <c r="VY2590"/>
      <c r="VZ2590"/>
      <c r="WA2590"/>
      <c r="WB2590"/>
      <c r="WC2590"/>
      <c r="WD2590"/>
      <c r="WE2590"/>
    </row>
    <row r="2591" spans="1:603" ht="14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  <c r="BN2591"/>
      <c r="BO2591"/>
      <c r="BP2591"/>
      <c r="BQ2591"/>
      <c r="BR2591"/>
      <c r="BS2591"/>
      <c r="BT2591"/>
      <c r="BU2591"/>
      <c r="BV2591"/>
      <c r="BW2591"/>
      <c r="BX2591"/>
      <c r="BY2591"/>
      <c r="BZ2591"/>
      <c r="CA2591"/>
      <c r="CB2591"/>
      <c r="CC2591"/>
      <c r="CD2591"/>
      <c r="CE2591"/>
      <c r="CF2591"/>
      <c r="CG2591"/>
      <c r="CH2591"/>
      <c r="CI2591"/>
      <c r="CJ2591"/>
      <c r="CK2591"/>
      <c r="CL2591"/>
      <c r="CM2591"/>
      <c r="CN2591"/>
      <c r="CO2591"/>
      <c r="CP2591"/>
      <c r="CQ2591"/>
      <c r="CR2591"/>
      <c r="CS2591"/>
      <c r="CT2591"/>
      <c r="CU2591"/>
      <c r="CV2591"/>
      <c r="CW2591"/>
      <c r="CX2591"/>
      <c r="CY2591"/>
      <c r="CZ2591"/>
      <c r="DA2591"/>
      <c r="DB2591"/>
      <c r="DC2591"/>
      <c r="DD2591"/>
      <c r="DE2591"/>
      <c r="DF2591"/>
      <c r="DG2591"/>
      <c r="DH2591"/>
      <c r="DI2591"/>
      <c r="DJ2591"/>
      <c r="DK2591"/>
      <c r="DL2591"/>
      <c r="DM2591"/>
      <c r="DN2591"/>
      <c r="DO2591"/>
      <c r="DP2591"/>
      <c r="DQ2591"/>
      <c r="DR2591"/>
      <c r="DS2591"/>
      <c r="DT2591"/>
      <c r="DU2591"/>
      <c r="DV2591"/>
      <c r="DW2591"/>
      <c r="DX2591"/>
      <c r="DY2591"/>
      <c r="DZ2591"/>
      <c r="EA2591"/>
      <c r="EB2591"/>
      <c r="EC2591"/>
      <c r="ED2591"/>
      <c r="EE2591"/>
      <c r="EF2591"/>
      <c r="EG2591"/>
      <c r="EH2591"/>
      <c r="EI2591"/>
      <c r="EJ2591"/>
      <c r="EK2591"/>
      <c r="EL2591"/>
      <c r="EM2591"/>
      <c r="EN2591"/>
      <c r="EO2591"/>
      <c r="EP2591"/>
      <c r="EQ2591"/>
      <c r="ER2591"/>
      <c r="ES2591"/>
      <c r="ET2591"/>
      <c r="EU2591"/>
      <c r="EV2591"/>
      <c r="EW2591"/>
      <c r="EX2591"/>
      <c r="EY2591"/>
      <c r="EZ2591"/>
      <c r="FA2591"/>
      <c r="FB2591"/>
      <c r="FC2591"/>
      <c r="FD2591"/>
      <c r="FE2591"/>
      <c r="FF2591"/>
      <c r="FG2591"/>
      <c r="FH2591"/>
      <c r="FI2591"/>
      <c r="FJ2591"/>
      <c r="FK2591"/>
      <c r="FL2591"/>
      <c r="FM2591"/>
      <c r="FN2591"/>
      <c r="FO2591"/>
      <c r="FP2591"/>
      <c r="FQ2591"/>
      <c r="FR2591"/>
      <c r="FS2591"/>
      <c r="FT2591"/>
      <c r="FU2591"/>
      <c r="FV2591"/>
      <c r="FW2591"/>
      <c r="FX2591"/>
      <c r="FY2591"/>
      <c r="FZ2591"/>
      <c r="GA2591"/>
      <c r="GB2591"/>
      <c r="GC2591"/>
      <c r="GD2591"/>
      <c r="GE2591"/>
      <c r="GF2591"/>
      <c r="GG2591"/>
      <c r="GH2591"/>
      <c r="GI2591"/>
      <c r="GJ2591"/>
      <c r="GK2591"/>
      <c r="GL2591"/>
      <c r="GM2591"/>
      <c r="GN2591"/>
      <c r="GO2591"/>
      <c r="GP2591"/>
      <c r="GQ2591"/>
      <c r="GR2591"/>
      <c r="GS2591"/>
      <c r="GT2591"/>
      <c r="GU2591"/>
      <c r="GV2591"/>
      <c r="GW2591"/>
      <c r="GX2591"/>
      <c r="GY2591"/>
      <c r="GZ2591"/>
      <c r="HA2591"/>
      <c r="HB2591"/>
      <c r="HC2591"/>
      <c r="HD2591"/>
      <c r="HE2591"/>
      <c r="HF2591"/>
      <c r="HG2591"/>
      <c r="HH2591"/>
      <c r="HI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  <c r="IP2591"/>
      <c r="IQ2591"/>
      <c r="IR2591"/>
      <c r="IS2591"/>
      <c r="IT2591"/>
      <c r="IU2591"/>
      <c r="IV2591"/>
      <c r="IW2591"/>
      <c r="IX2591"/>
      <c r="IY2591"/>
      <c r="IZ2591"/>
      <c r="JA2591"/>
      <c r="JB2591"/>
      <c r="JC2591"/>
      <c r="JD2591"/>
      <c r="JE2591"/>
      <c r="JF2591"/>
      <c r="JG2591"/>
      <c r="JH2591"/>
      <c r="JI2591"/>
      <c r="JJ2591"/>
      <c r="JK2591"/>
      <c r="JL2591"/>
      <c r="JM2591"/>
      <c r="JN2591"/>
      <c r="JO2591"/>
      <c r="JP2591"/>
      <c r="JQ2591"/>
      <c r="JR2591"/>
      <c r="JS2591"/>
      <c r="JT2591"/>
      <c r="JU2591"/>
      <c r="JV2591"/>
      <c r="JW2591"/>
      <c r="JX2591"/>
      <c r="JY2591"/>
      <c r="JZ2591"/>
      <c r="KA2591"/>
      <c r="KB2591"/>
      <c r="KC2591"/>
      <c r="KD2591"/>
      <c r="KE2591"/>
      <c r="KF2591"/>
      <c r="KG2591"/>
      <c r="KH2591"/>
      <c r="KI2591"/>
      <c r="KJ2591"/>
      <c r="KK2591"/>
      <c r="KL2591"/>
      <c r="KM2591"/>
      <c r="KN2591"/>
      <c r="KO2591"/>
      <c r="KP2591"/>
      <c r="KQ2591"/>
      <c r="KR2591"/>
      <c r="KS2591"/>
      <c r="KT2591"/>
      <c r="KU2591"/>
      <c r="KV2591"/>
      <c r="KW2591"/>
      <c r="KX2591"/>
      <c r="KY2591"/>
      <c r="KZ2591"/>
      <c r="LA2591"/>
      <c r="LB2591"/>
      <c r="LC2591"/>
      <c r="LD2591"/>
      <c r="LE2591"/>
      <c r="LF2591"/>
      <c r="LG2591"/>
      <c r="LH2591"/>
      <c r="LI2591"/>
      <c r="LJ2591"/>
      <c r="LK2591"/>
      <c r="LL2591"/>
      <c r="LM2591"/>
      <c r="LN2591"/>
      <c r="LO2591"/>
      <c r="LP2591"/>
      <c r="LQ2591"/>
      <c r="LR2591"/>
      <c r="LS2591"/>
      <c r="LT2591"/>
      <c r="LU2591"/>
      <c r="LV2591"/>
      <c r="LW2591"/>
      <c r="LX2591"/>
      <c r="LY2591"/>
      <c r="LZ2591"/>
      <c r="MA2591"/>
      <c r="MB2591"/>
      <c r="MC2591"/>
      <c r="MD2591"/>
      <c r="ME2591"/>
      <c r="MF2591"/>
      <c r="MG2591"/>
      <c r="MH2591"/>
      <c r="MI2591"/>
      <c r="MJ2591"/>
      <c r="MK2591"/>
      <c r="ML2591"/>
      <c r="MM2591"/>
      <c r="MN2591"/>
      <c r="MO2591"/>
      <c r="MP2591"/>
      <c r="MQ2591"/>
      <c r="MR2591"/>
      <c r="MS2591"/>
      <c r="MT2591"/>
      <c r="MU2591"/>
      <c r="MV2591"/>
      <c r="MW2591"/>
      <c r="MX2591"/>
      <c r="MY2591"/>
      <c r="MZ2591"/>
      <c r="NA2591"/>
      <c r="NB2591"/>
      <c r="NC2591"/>
      <c r="ND2591"/>
      <c r="NE2591"/>
      <c r="NF2591"/>
      <c r="NG2591"/>
      <c r="NH2591"/>
      <c r="NI2591"/>
      <c r="NJ2591"/>
      <c r="NK2591"/>
      <c r="NL2591"/>
      <c r="NM2591"/>
      <c r="NN2591"/>
      <c r="NO2591"/>
      <c r="NP2591"/>
      <c r="NQ2591"/>
      <c r="NR2591"/>
      <c r="NS2591"/>
      <c r="NT2591"/>
      <c r="NU2591"/>
      <c r="NV2591"/>
      <c r="NW2591"/>
      <c r="NX2591"/>
      <c r="NY2591"/>
      <c r="NZ2591"/>
      <c r="OA2591"/>
      <c r="OB2591"/>
      <c r="OC2591"/>
      <c r="OD2591"/>
      <c r="OE2591"/>
      <c r="OF2591"/>
      <c r="OG2591"/>
      <c r="OH2591"/>
      <c r="OI2591"/>
      <c r="OJ2591"/>
      <c r="OK2591"/>
      <c r="OL2591"/>
      <c r="OM2591"/>
      <c r="ON2591"/>
      <c r="OO2591"/>
      <c r="OP2591"/>
      <c r="OQ2591"/>
      <c r="OR2591"/>
      <c r="OS2591"/>
      <c r="OT2591"/>
      <c r="OU2591"/>
      <c r="OV2591"/>
      <c r="OW2591"/>
      <c r="OX2591"/>
      <c r="OY2591"/>
      <c r="OZ2591"/>
      <c r="PA2591"/>
      <c r="PB2591"/>
      <c r="PC2591"/>
      <c r="PD2591"/>
      <c r="PE2591"/>
      <c r="PF2591"/>
      <c r="PG2591"/>
      <c r="PH2591"/>
      <c r="PI2591"/>
      <c r="PJ2591"/>
      <c r="PK2591"/>
      <c r="PL2591"/>
      <c r="PM2591"/>
      <c r="PN2591"/>
      <c r="PO2591"/>
      <c r="PP2591"/>
      <c r="PQ2591"/>
      <c r="PR2591"/>
      <c r="PS2591"/>
      <c r="PT2591"/>
      <c r="PU2591"/>
      <c r="PV2591"/>
      <c r="PW2591"/>
      <c r="PX2591"/>
      <c r="PY2591"/>
      <c r="PZ2591"/>
      <c r="QA2591"/>
      <c r="QB2591"/>
      <c r="QC2591"/>
      <c r="QD2591"/>
      <c r="QE2591"/>
      <c r="QF2591"/>
      <c r="QG2591"/>
      <c r="QH2591"/>
      <c r="QI2591"/>
      <c r="QJ2591"/>
      <c r="QK2591"/>
      <c r="QL2591"/>
      <c r="QM2591"/>
      <c r="QN2591"/>
      <c r="QO2591"/>
      <c r="QP2591"/>
      <c r="QQ2591"/>
      <c r="QR2591"/>
      <c r="QS2591"/>
      <c r="QT2591"/>
      <c r="QU2591"/>
      <c r="QV2591"/>
      <c r="QW2591"/>
      <c r="QX2591"/>
      <c r="QY2591"/>
      <c r="QZ2591"/>
      <c r="RA2591"/>
      <c r="RB2591"/>
      <c r="RC2591"/>
      <c r="RD2591"/>
      <c r="RE2591"/>
      <c r="RF2591"/>
      <c r="RG2591"/>
      <c r="RH2591"/>
      <c r="RI2591"/>
      <c r="RJ2591"/>
      <c r="RK2591"/>
      <c r="RL2591"/>
      <c r="RM2591"/>
      <c r="RN2591"/>
      <c r="RO2591"/>
      <c r="RP2591"/>
      <c r="RQ2591"/>
      <c r="RR2591"/>
      <c r="RS2591"/>
      <c r="RT2591"/>
      <c r="RU2591"/>
      <c r="RV2591"/>
      <c r="RW2591"/>
      <c r="RX2591"/>
      <c r="RY2591"/>
      <c r="RZ2591"/>
      <c r="SA2591"/>
      <c r="SB2591"/>
      <c r="SC2591"/>
      <c r="SD2591"/>
      <c r="SE2591"/>
      <c r="SF2591"/>
      <c r="SG2591"/>
      <c r="SH2591"/>
      <c r="SI2591"/>
      <c r="SJ2591"/>
      <c r="SK2591"/>
      <c r="SL2591"/>
      <c r="SM2591"/>
      <c r="SN2591"/>
      <c r="SO2591"/>
      <c r="SP2591"/>
      <c r="SQ2591"/>
      <c r="SR2591"/>
      <c r="SS2591"/>
      <c r="ST2591"/>
      <c r="SU2591"/>
      <c r="SV2591"/>
      <c r="SW2591"/>
      <c r="SX2591"/>
      <c r="SY2591"/>
      <c r="SZ2591"/>
      <c r="TA2591"/>
      <c r="TB2591"/>
      <c r="TC2591"/>
      <c r="TD2591"/>
      <c r="TE2591"/>
      <c r="TF2591"/>
      <c r="TG2591"/>
      <c r="TH2591"/>
      <c r="TI2591"/>
      <c r="TJ2591"/>
      <c r="TK2591"/>
      <c r="TL2591"/>
      <c r="TM2591"/>
      <c r="TN2591"/>
      <c r="TO2591"/>
      <c r="TP2591"/>
      <c r="TQ2591"/>
      <c r="TR2591"/>
      <c r="TS2591"/>
      <c r="TT2591"/>
      <c r="TU2591"/>
      <c r="TV2591"/>
      <c r="TW2591"/>
      <c r="TX2591"/>
      <c r="TY2591"/>
      <c r="TZ2591"/>
      <c r="UA2591"/>
      <c r="UB2591"/>
      <c r="UC2591"/>
      <c r="UD2591"/>
      <c r="UE2591"/>
      <c r="UF2591"/>
      <c r="UG2591"/>
      <c r="UH2591"/>
      <c r="UI2591"/>
      <c r="UJ2591"/>
      <c r="UK2591"/>
      <c r="UL2591"/>
      <c r="UM2591"/>
      <c r="UN2591"/>
      <c r="UO2591"/>
      <c r="UP2591"/>
      <c r="UQ2591"/>
      <c r="UR2591"/>
      <c r="US2591"/>
      <c r="UT2591"/>
      <c r="UU2591"/>
      <c r="UV2591"/>
      <c r="UW2591"/>
      <c r="UX2591"/>
      <c r="UY2591"/>
      <c r="UZ2591"/>
      <c r="VA2591"/>
      <c r="VB2591"/>
      <c r="VC2591"/>
      <c r="VD2591"/>
      <c r="VE2591"/>
      <c r="VF2591"/>
      <c r="VG2591"/>
      <c r="VH2591"/>
      <c r="VI2591"/>
      <c r="VJ2591"/>
      <c r="VK2591"/>
      <c r="VL2591"/>
      <c r="VM2591"/>
      <c r="VN2591"/>
      <c r="VO2591"/>
      <c r="VP2591"/>
      <c r="VQ2591"/>
      <c r="VR2591"/>
      <c r="VS2591"/>
      <c r="VT2591"/>
      <c r="VU2591"/>
      <c r="VV2591"/>
      <c r="VW2591"/>
      <c r="VX2591"/>
      <c r="VY2591"/>
      <c r="VZ2591"/>
      <c r="WA2591"/>
      <c r="WB2591"/>
      <c r="WC2591"/>
      <c r="WD2591"/>
      <c r="WE2591"/>
    </row>
    <row r="2592" spans="1:603" ht="14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  <c r="BJ2592"/>
      <c r="BK2592"/>
      <c r="BL2592"/>
      <c r="BM2592"/>
      <c r="BN2592"/>
      <c r="BO2592"/>
      <c r="BP2592"/>
      <c r="BQ2592"/>
      <c r="BR2592"/>
      <c r="BS2592"/>
      <c r="BT2592"/>
      <c r="BU2592"/>
      <c r="BV2592"/>
      <c r="BW2592"/>
      <c r="BX2592"/>
      <c r="BY2592"/>
      <c r="BZ2592"/>
      <c r="CA2592"/>
      <c r="CB2592"/>
      <c r="CC2592"/>
      <c r="CD2592"/>
      <c r="CE2592"/>
      <c r="CF2592"/>
      <c r="CG2592"/>
      <c r="CH2592"/>
      <c r="CI2592"/>
      <c r="CJ2592"/>
      <c r="CK2592"/>
      <c r="CL2592"/>
      <c r="CM2592"/>
      <c r="CN2592"/>
      <c r="CO2592"/>
      <c r="CP2592"/>
      <c r="CQ2592"/>
      <c r="CR2592"/>
      <c r="CS2592"/>
      <c r="CT2592"/>
      <c r="CU2592"/>
      <c r="CV2592"/>
      <c r="CW2592"/>
      <c r="CX2592"/>
      <c r="CY2592"/>
      <c r="CZ2592"/>
      <c r="DA2592"/>
      <c r="DB2592"/>
      <c r="DC2592"/>
      <c r="DD2592"/>
      <c r="DE2592"/>
      <c r="DF2592"/>
      <c r="DG2592"/>
      <c r="DH2592"/>
      <c r="DI2592"/>
      <c r="DJ2592"/>
      <c r="DK2592"/>
      <c r="DL2592"/>
      <c r="DM2592"/>
      <c r="DN2592"/>
      <c r="DO2592"/>
      <c r="DP2592"/>
      <c r="DQ2592"/>
      <c r="DR2592"/>
      <c r="DS2592"/>
      <c r="DT2592"/>
      <c r="DU2592"/>
      <c r="DV2592"/>
      <c r="DW2592"/>
      <c r="DX2592"/>
      <c r="DY2592"/>
      <c r="DZ2592"/>
      <c r="EA2592"/>
      <c r="EB2592"/>
      <c r="EC2592"/>
      <c r="ED2592"/>
      <c r="EE2592"/>
      <c r="EF2592"/>
      <c r="EG2592"/>
      <c r="EH2592"/>
      <c r="EI2592"/>
      <c r="EJ2592"/>
      <c r="EK2592"/>
      <c r="EL2592"/>
      <c r="EM2592"/>
      <c r="EN2592"/>
      <c r="EO2592"/>
      <c r="EP2592"/>
      <c r="EQ2592"/>
      <c r="ER2592"/>
      <c r="ES2592"/>
      <c r="ET2592"/>
      <c r="EU2592"/>
      <c r="EV2592"/>
      <c r="EW2592"/>
      <c r="EX2592"/>
      <c r="EY2592"/>
      <c r="EZ2592"/>
      <c r="FA2592"/>
      <c r="FB2592"/>
      <c r="FC2592"/>
      <c r="FD2592"/>
      <c r="FE2592"/>
      <c r="FF2592"/>
      <c r="FG2592"/>
      <c r="FH2592"/>
      <c r="FI2592"/>
      <c r="FJ2592"/>
      <c r="FK2592"/>
      <c r="FL2592"/>
      <c r="FM2592"/>
      <c r="FN2592"/>
      <c r="FO2592"/>
      <c r="FP2592"/>
      <c r="FQ2592"/>
      <c r="FR2592"/>
      <c r="FS2592"/>
      <c r="FT2592"/>
      <c r="FU2592"/>
      <c r="FV2592"/>
      <c r="FW2592"/>
      <c r="FX2592"/>
      <c r="FY2592"/>
      <c r="FZ2592"/>
      <c r="GA2592"/>
      <c r="GB2592"/>
      <c r="GC2592"/>
      <c r="GD2592"/>
      <c r="GE2592"/>
      <c r="GF2592"/>
      <c r="GG2592"/>
      <c r="GH2592"/>
      <c r="GI2592"/>
      <c r="GJ2592"/>
      <c r="GK2592"/>
      <c r="GL2592"/>
      <c r="GM2592"/>
      <c r="GN2592"/>
      <c r="GO2592"/>
      <c r="GP2592"/>
      <c r="GQ2592"/>
      <c r="GR2592"/>
      <c r="GS2592"/>
      <c r="GT2592"/>
      <c r="GU2592"/>
      <c r="GV2592"/>
      <c r="GW2592"/>
      <c r="GX2592"/>
      <c r="GY2592"/>
      <c r="GZ2592"/>
      <c r="HA2592"/>
      <c r="HB2592"/>
      <c r="HC2592"/>
      <c r="HD2592"/>
      <c r="HE2592"/>
      <c r="HF2592"/>
      <c r="HG2592"/>
      <c r="HH2592"/>
      <c r="HI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  <c r="IP2592"/>
      <c r="IQ2592"/>
      <c r="IR2592"/>
      <c r="IS2592"/>
      <c r="IT2592"/>
      <c r="IU2592"/>
      <c r="IV2592"/>
      <c r="IW2592"/>
      <c r="IX2592"/>
      <c r="IY2592"/>
      <c r="IZ2592"/>
      <c r="JA2592"/>
      <c r="JB2592"/>
      <c r="JC2592"/>
      <c r="JD2592"/>
      <c r="JE2592"/>
      <c r="JF2592"/>
      <c r="JG2592"/>
      <c r="JH2592"/>
      <c r="JI2592"/>
      <c r="JJ2592"/>
      <c r="JK2592"/>
      <c r="JL2592"/>
      <c r="JM2592"/>
      <c r="JN2592"/>
      <c r="JO2592"/>
      <c r="JP2592"/>
      <c r="JQ2592"/>
      <c r="JR2592"/>
      <c r="JS2592"/>
      <c r="JT2592"/>
      <c r="JU2592"/>
      <c r="JV2592"/>
      <c r="JW2592"/>
      <c r="JX2592"/>
      <c r="JY2592"/>
      <c r="JZ2592"/>
      <c r="KA2592"/>
      <c r="KB2592"/>
      <c r="KC2592"/>
      <c r="KD2592"/>
      <c r="KE2592"/>
      <c r="KF2592"/>
      <c r="KG2592"/>
      <c r="KH2592"/>
      <c r="KI2592"/>
      <c r="KJ2592"/>
      <c r="KK2592"/>
      <c r="KL2592"/>
      <c r="KM2592"/>
      <c r="KN2592"/>
      <c r="KO2592"/>
      <c r="KP2592"/>
      <c r="KQ2592"/>
      <c r="KR2592"/>
      <c r="KS2592"/>
      <c r="KT2592"/>
      <c r="KU2592"/>
      <c r="KV2592"/>
      <c r="KW2592"/>
      <c r="KX2592"/>
      <c r="KY2592"/>
      <c r="KZ2592"/>
      <c r="LA2592"/>
      <c r="LB2592"/>
      <c r="LC2592"/>
      <c r="LD2592"/>
      <c r="LE2592"/>
      <c r="LF2592"/>
      <c r="LG2592"/>
      <c r="LH2592"/>
      <c r="LI2592"/>
      <c r="LJ2592"/>
      <c r="LK2592"/>
      <c r="LL2592"/>
      <c r="LM2592"/>
      <c r="LN2592"/>
      <c r="LO2592"/>
      <c r="LP2592"/>
      <c r="LQ2592"/>
      <c r="LR2592"/>
      <c r="LS2592"/>
      <c r="LT2592"/>
      <c r="LU2592"/>
      <c r="LV2592"/>
      <c r="LW2592"/>
      <c r="LX2592"/>
      <c r="LY2592"/>
      <c r="LZ2592"/>
      <c r="MA2592"/>
      <c r="MB2592"/>
      <c r="MC2592"/>
      <c r="MD2592"/>
      <c r="ME2592"/>
      <c r="MF2592"/>
      <c r="MG2592"/>
      <c r="MH2592"/>
      <c r="MI2592"/>
      <c r="MJ2592"/>
      <c r="MK2592"/>
      <c r="ML2592"/>
      <c r="MM2592"/>
      <c r="MN2592"/>
      <c r="MO2592"/>
      <c r="MP2592"/>
      <c r="MQ2592"/>
      <c r="MR2592"/>
      <c r="MS2592"/>
      <c r="MT2592"/>
      <c r="MU2592"/>
      <c r="MV2592"/>
      <c r="MW2592"/>
      <c r="MX2592"/>
      <c r="MY2592"/>
      <c r="MZ2592"/>
      <c r="NA2592"/>
      <c r="NB2592"/>
      <c r="NC2592"/>
      <c r="ND2592"/>
      <c r="NE2592"/>
      <c r="NF2592"/>
      <c r="NG2592"/>
      <c r="NH2592"/>
      <c r="NI2592"/>
      <c r="NJ2592"/>
      <c r="NK2592"/>
      <c r="NL2592"/>
      <c r="NM2592"/>
      <c r="NN2592"/>
      <c r="NO2592"/>
      <c r="NP2592"/>
      <c r="NQ2592"/>
      <c r="NR2592"/>
      <c r="NS2592"/>
      <c r="NT2592"/>
      <c r="NU2592"/>
      <c r="NV2592"/>
      <c r="NW2592"/>
      <c r="NX2592"/>
      <c r="NY2592"/>
      <c r="NZ2592"/>
      <c r="OA2592"/>
      <c r="OB2592"/>
      <c r="OC2592"/>
      <c r="OD2592"/>
      <c r="OE2592"/>
      <c r="OF2592"/>
      <c r="OG2592"/>
      <c r="OH2592"/>
      <c r="OI2592"/>
      <c r="OJ2592"/>
      <c r="OK2592"/>
      <c r="OL2592"/>
      <c r="OM2592"/>
      <c r="ON2592"/>
      <c r="OO2592"/>
      <c r="OP2592"/>
      <c r="OQ2592"/>
      <c r="OR2592"/>
      <c r="OS2592"/>
      <c r="OT2592"/>
      <c r="OU2592"/>
      <c r="OV2592"/>
      <c r="OW2592"/>
      <c r="OX2592"/>
      <c r="OY2592"/>
      <c r="OZ2592"/>
      <c r="PA2592"/>
      <c r="PB2592"/>
      <c r="PC2592"/>
      <c r="PD2592"/>
      <c r="PE2592"/>
      <c r="PF2592"/>
      <c r="PG2592"/>
      <c r="PH2592"/>
      <c r="PI2592"/>
      <c r="PJ2592"/>
      <c r="PK2592"/>
      <c r="PL2592"/>
      <c r="PM2592"/>
      <c r="PN2592"/>
      <c r="PO2592"/>
      <c r="PP2592"/>
      <c r="PQ2592"/>
      <c r="PR2592"/>
      <c r="PS2592"/>
      <c r="PT2592"/>
      <c r="PU2592"/>
      <c r="PV2592"/>
      <c r="PW2592"/>
      <c r="PX2592"/>
      <c r="PY2592"/>
      <c r="PZ2592"/>
      <c r="QA2592"/>
      <c r="QB2592"/>
      <c r="QC2592"/>
      <c r="QD2592"/>
      <c r="QE2592"/>
      <c r="QF2592"/>
      <c r="QG2592"/>
      <c r="QH2592"/>
      <c r="QI2592"/>
      <c r="QJ2592"/>
      <c r="QK2592"/>
      <c r="QL2592"/>
      <c r="QM2592"/>
      <c r="QN2592"/>
      <c r="QO2592"/>
      <c r="QP2592"/>
      <c r="QQ2592"/>
      <c r="QR2592"/>
      <c r="QS2592"/>
      <c r="QT2592"/>
      <c r="QU2592"/>
      <c r="QV2592"/>
      <c r="QW2592"/>
      <c r="QX2592"/>
      <c r="QY2592"/>
      <c r="QZ2592"/>
      <c r="RA2592"/>
      <c r="RB2592"/>
      <c r="RC2592"/>
      <c r="RD2592"/>
      <c r="RE2592"/>
      <c r="RF2592"/>
      <c r="RG2592"/>
      <c r="RH2592"/>
      <c r="RI2592"/>
      <c r="RJ2592"/>
      <c r="RK2592"/>
      <c r="RL2592"/>
      <c r="RM2592"/>
      <c r="RN2592"/>
      <c r="RO2592"/>
      <c r="RP2592"/>
      <c r="RQ2592"/>
      <c r="RR2592"/>
      <c r="RS2592"/>
      <c r="RT2592"/>
      <c r="RU2592"/>
      <c r="RV2592"/>
      <c r="RW2592"/>
      <c r="RX2592"/>
      <c r="RY2592"/>
      <c r="RZ2592"/>
      <c r="SA2592"/>
      <c r="SB2592"/>
      <c r="SC2592"/>
      <c r="SD2592"/>
      <c r="SE2592"/>
      <c r="SF2592"/>
      <c r="SG2592"/>
      <c r="SH2592"/>
      <c r="SI2592"/>
      <c r="SJ2592"/>
      <c r="SK2592"/>
      <c r="SL2592"/>
      <c r="SM2592"/>
      <c r="SN2592"/>
      <c r="SO2592"/>
      <c r="SP2592"/>
      <c r="SQ2592"/>
      <c r="SR2592"/>
      <c r="SS2592"/>
      <c r="ST2592"/>
      <c r="SU2592"/>
      <c r="SV2592"/>
      <c r="SW2592"/>
      <c r="SX2592"/>
      <c r="SY2592"/>
      <c r="SZ2592"/>
      <c r="TA2592"/>
      <c r="TB2592"/>
      <c r="TC2592"/>
      <c r="TD2592"/>
      <c r="TE2592"/>
      <c r="TF2592"/>
      <c r="TG2592"/>
      <c r="TH2592"/>
      <c r="TI2592"/>
      <c r="TJ2592"/>
      <c r="TK2592"/>
      <c r="TL2592"/>
      <c r="TM2592"/>
      <c r="TN2592"/>
      <c r="TO2592"/>
      <c r="TP2592"/>
      <c r="TQ2592"/>
      <c r="TR2592"/>
      <c r="TS2592"/>
      <c r="TT2592"/>
      <c r="TU2592"/>
      <c r="TV2592"/>
      <c r="TW2592"/>
      <c r="TX2592"/>
      <c r="TY2592"/>
      <c r="TZ2592"/>
      <c r="UA2592"/>
      <c r="UB2592"/>
      <c r="UC2592"/>
      <c r="UD2592"/>
      <c r="UE2592"/>
      <c r="UF2592"/>
      <c r="UG2592"/>
      <c r="UH2592"/>
      <c r="UI2592"/>
      <c r="UJ2592"/>
      <c r="UK2592"/>
      <c r="UL2592"/>
      <c r="UM2592"/>
      <c r="UN2592"/>
      <c r="UO2592"/>
      <c r="UP2592"/>
      <c r="UQ2592"/>
      <c r="UR2592"/>
      <c r="US2592"/>
      <c r="UT2592"/>
      <c r="UU2592"/>
      <c r="UV2592"/>
      <c r="UW2592"/>
      <c r="UX2592"/>
      <c r="UY2592"/>
      <c r="UZ2592"/>
      <c r="VA2592"/>
      <c r="VB2592"/>
      <c r="VC2592"/>
      <c r="VD2592"/>
      <c r="VE2592"/>
      <c r="VF2592"/>
      <c r="VG2592"/>
      <c r="VH2592"/>
      <c r="VI2592"/>
      <c r="VJ2592"/>
      <c r="VK2592"/>
      <c r="VL2592"/>
      <c r="VM2592"/>
      <c r="VN2592"/>
      <c r="VO2592"/>
      <c r="VP2592"/>
      <c r="VQ2592"/>
      <c r="VR2592"/>
      <c r="VS2592"/>
      <c r="VT2592"/>
      <c r="VU2592"/>
      <c r="VV2592"/>
      <c r="VW2592"/>
      <c r="VX2592"/>
      <c r="VY2592"/>
      <c r="VZ2592"/>
      <c r="WA2592"/>
      <c r="WB2592"/>
      <c r="WC2592"/>
      <c r="WD2592"/>
      <c r="WE2592"/>
    </row>
    <row r="2593" spans="1:603" ht="14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  <c r="BV2593"/>
      <c r="BW2593"/>
      <c r="BX2593"/>
      <c r="BY2593"/>
      <c r="BZ2593"/>
      <c r="CA2593"/>
      <c r="CB2593"/>
      <c r="CC2593"/>
      <c r="CD2593"/>
      <c r="CE2593"/>
      <c r="CF2593"/>
      <c r="CG2593"/>
      <c r="CH2593"/>
      <c r="CI2593"/>
      <c r="CJ2593"/>
      <c r="CK2593"/>
      <c r="CL2593"/>
      <c r="CM2593"/>
      <c r="CN2593"/>
      <c r="CO2593"/>
      <c r="CP2593"/>
      <c r="CQ2593"/>
      <c r="CR2593"/>
      <c r="CS2593"/>
      <c r="CT2593"/>
      <c r="CU2593"/>
      <c r="CV2593"/>
      <c r="CW2593"/>
      <c r="CX2593"/>
      <c r="CY2593"/>
      <c r="CZ2593"/>
      <c r="DA2593"/>
      <c r="DB2593"/>
      <c r="DC2593"/>
      <c r="DD2593"/>
      <c r="DE2593"/>
      <c r="DF2593"/>
      <c r="DG2593"/>
      <c r="DH2593"/>
      <c r="DI2593"/>
      <c r="DJ2593"/>
      <c r="DK2593"/>
      <c r="DL2593"/>
      <c r="DM2593"/>
      <c r="DN2593"/>
      <c r="DO2593"/>
      <c r="DP2593"/>
      <c r="DQ2593"/>
      <c r="DR2593"/>
      <c r="DS2593"/>
      <c r="DT2593"/>
      <c r="DU2593"/>
      <c r="DV2593"/>
      <c r="DW2593"/>
      <c r="DX2593"/>
      <c r="DY2593"/>
      <c r="DZ2593"/>
      <c r="EA2593"/>
      <c r="EB2593"/>
      <c r="EC2593"/>
      <c r="ED2593"/>
      <c r="EE2593"/>
      <c r="EF2593"/>
      <c r="EG2593"/>
      <c r="EH2593"/>
      <c r="EI2593"/>
      <c r="EJ2593"/>
      <c r="EK2593"/>
      <c r="EL2593"/>
      <c r="EM2593"/>
      <c r="EN2593"/>
      <c r="EO2593"/>
      <c r="EP2593"/>
      <c r="EQ2593"/>
      <c r="ER2593"/>
      <c r="ES2593"/>
      <c r="ET2593"/>
      <c r="EU2593"/>
      <c r="EV2593"/>
      <c r="EW2593"/>
      <c r="EX2593"/>
      <c r="EY2593"/>
      <c r="EZ2593"/>
      <c r="FA2593"/>
      <c r="FB2593"/>
      <c r="FC2593"/>
      <c r="FD2593"/>
      <c r="FE2593"/>
      <c r="FF2593"/>
      <c r="FG2593"/>
      <c r="FH2593"/>
      <c r="FI2593"/>
      <c r="FJ2593"/>
      <c r="FK2593"/>
      <c r="FL2593"/>
      <c r="FM2593"/>
      <c r="FN2593"/>
      <c r="FO2593"/>
      <c r="FP2593"/>
      <c r="FQ2593"/>
      <c r="FR2593"/>
      <c r="FS2593"/>
      <c r="FT2593"/>
      <c r="FU2593"/>
      <c r="FV2593"/>
      <c r="FW2593"/>
      <c r="FX2593"/>
      <c r="FY2593"/>
      <c r="FZ2593"/>
      <c r="GA2593"/>
      <c r="GB2593"/>
      <c r="GC2593"/>
      <c r="GD2593"/>
      <c r="GE2593"/>
      <c r="GF2593"/>
      <c r="GG2593"/>
      <c r="GH2593"/>
      <c r="GI2593"/>
      <c r="GJ2593"/>
      <c r="GK2593"/>
      <c r="GL2593"/>
      <c r="GM2593"/>
      <c r="GN2593"/>
      <c r="GO2593"/>
      <c r="GP2593"/>
      <c r="GQ2593"/>
      <c r="GR2593"/>
      <c r="GS2593"/>
      <c r="GT2593"/>
      <c r="GU2593"/>
      <c r="GV2593"/>
      <c r="GW2593"/>
      <c r="GX2593"/>
      <c r="GY2593"/>
      <c r="GZ2593"/>
      <c r="HA2593"/>
      <c r="HB2593"/>
      <c r="HC2593"/>
      <c r="HD2593"/>
      <c r="HE2593"/>
      <c r="HF2593"/>
      <c r="HG2593"/>
      <c r="HH2593"/>
      <c r="HI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  <c r="IP2593"/>
      <c r="IQ2593"/>
      <c r="IR2593"/>
      <c r="IS2593"/>
      <c r="IT2593"/>
      <c r="IU2593"/>
      <c r="IV2593"/>
      <c r="IW2593"/>
      <c r="IX2593"/>
      <c r="IY2593"/>
      <c r="IZ2593"/>
      <c r="JA2593"/>
      <c r="JB2593"/>
      <c r="JC2593"/>
      <c r="JD2593"/>
      <c r="JE2593"/>
      <c r="JF2593"/>
      <c r="JG2593"/>
      <c r="JH2593"/>
      <c r="JI2593"/>
      <c r="JJ2593"/>
      <c r="JK2593"/>
      <c r="JL2593"/>
      <c r="JM2593"/>
      <c r="JN2593"/>
      <c r="JO2593"/>
      <c r="JP2593"/>
      <c r="JQ2593"/>
      <c r="JR2593"/>
      <c r="JS2593"/>
      <c r="JT2593"/>
      <c r="JU2593"/>
      <c r="JV2593"/>
      <c r="JW2593"/>
      <c r="JX2593"/>
      <c r="JY2593"/>
      <c r="JZ2593"/>
      <c r="KA2593"/>
      <c r="KB2593"/>
      <c r="KC2593"/>
      <c r="KD2593"/>
      <c r="KE2593"/>
      <c r="KF2593"/>
      <c r="KG2593"/>
      <c r="KH2593"/>
      <c r="KI2593"/>
      <c r="KJ2593"/>
      <c r="KK2593"/>
      <c r="KL2593"/>
      <c r="KM2593"/>
      <c r="KN2593"/>
      <c r="KO2593"/>
      <c r="KP2593"/>
      <c r="KQ2593"/>
      <c r="KR2593"/>
      <c r="KS2593"/>
      <c r="KT2593"/>
      <c r="KU2593"/>
      <c r="KV2593"/>
      <c r="KW2593"/>
      <c r="KX2593"/>
      <c r="KY2593"/>
      <c r="KZ2593"/>
      <c r="LA2593"/>
      <c r="LB2593"/>
      <c r="LC2593"/>
      <c r="LD2593"/>
      <c r="LE2593"/>
      <c r="LF2593"/>
      <c r="LG2593"/>
      <c r="LH2593"/>
      <c r="LI2593"/>
      <c r="LJ2593"/>
      <c r="LK2593"/>
      <c r="LL2593"/>
      <c r="LM2593"/>
      <c r="LN2593"/>
      <c r="LO2593"/>
      <c r="LP2593"/>
      <c r="LQ2593"/>
      <c r="LR2593"/>
      <c r="LS2593"/>
      <c r="LT2593"/>
      <c r="LU2593"/>
      <c r="LV2593"/>
      <c r="LW2593"/>
      <c r="LX2593"/>
      <c r="LY2593"/>
      <c r="LZ2593"/>
      <c r="MA2593"/>
      <c r="MB2593"/>
      <c r="MC2593"/>
      <c r="MD2593"/>
      <c r="ME2593"/>
      <c r="MF2593"/>
      <c r="MG2593"/>
      <c r="MH2593"/>
      <c r="MI2593"/>
      <c r="MJ2593"/>
      <c r="MK2593"/>
      <c r="ML2593"/>
      <c r="MM2593"/>
      <c r="MN2593"/>
      <c r="MO2593"/>
      <c r="MP2593"/>
      <c r="MQ2593"/>
      <c r="MR2593"/>
      <c r="MS2593"/>
      <c r="MT2593"/>
      <c r="MU2593"/>
      <c r="MV2593"/>
      <c r="MW2593"/>
      <c r="MX2593"/>
      <c r="MY2593"/>
      <c r="MZ2593"/>
      <c r="NA2593"/>
      <c r="NB2593"/>
      <c r="NC2593"/>
      <c r="ND2593"/>
      <c r="NE2593"/>
      <c r="NF2593"/>
      <c r="NG2593"/>
      <c r="NH2593"/>
      <c r="NI2593"/>
      <c r="NJ2593"/>
      <c r="NK2593"/>
      <c r="NL2593"/>
      <c r="NM2593"/>
      <c r="NN2593"/>
      <c r="NO2593"/>
      <c r="NP2593"/>
      <c r="NQ2593"/>
      <c r="NR2593"/>
      <c r="NS2593"/>
      <c r="NT2593"/>
      <c r="NU2593"/>
      <c r="NV2593"/>
      <c r="NW2593"/>
      <c r="NX2593"/>
      <c r="NY2593"/>
      <c r="NZ2593"/>
      <c r="OA2593"/>
      <c r="OB2593"/>
      <c r="OC2593"/>
      <c r="OD2593"/>
      <c r="OE2593"/>
      <c r="OF2593"/>
      <c r="OG2593"/>
      <c r="OH2593"/>
      <c r="OI2593"/>
      <c r="OJ2593"/>
      <c r="OK2593"/>
      <c r="OL2593"/>
      <c r="OM2593"/>
      <c r="ON2593"/>
      <c r="OO2593"/>
      <c r="OP2593"/>
      <c r="OQ2593"/>
      <c r="OR2593"/>
      <c r="OS2593"/>
      <c r="OT2593"/>
      <c r="OU2593"/>
      <c r="OV2593"/>
      <c r="OW2593"/>
      <c r="OX2593"/>
      <c r="OY2593"/>
      <c r="OZ2593"/>
      <c r="PA2593"/>
      <c r="PB2593"/>
      <c r="PC2593"/>
      <c r="PD2593"/>
      <c r="PE2593"/>
      <c r="PF2593"/>
      <c r="PG2593"/>
      <c r="PH2593"/>
      <c r="PI2593"/>
      <c r="PJ2593"/>
      <c r="PK2593"/>
      <c r="PL2593"/>
      <c r="PM2593"/>
      <c r="PN2593"/>
      <c r="PO2593"/>
      <c r="PP2593"/>
      <c r="PQ2593"/>
      <c r="PR2593"/>
      <c r="PS2593"/>
      <c r="PT2593"/>
      <c r="PU2593"/>
      <c r="PV2593"/>
      <c r="PW2593"/>
      <c r="PX2593"/>
      <c r="PY2593"/>
      <c r="PZ2593"/>
      <c r="QA2593"/>
      <c r="QB2593"/>
      <c r="QC2593"/>
      <c r="QD2593"/>
      <c r="QE2593"/>
      <c r="QF2593"/>
      <c r="QG2593"/>
      <c r="QH2593"/>
      <c r="QI2593"/>
      <c r="QJ2593"/>
      <c r="QK2593"/>
      <c r="QL2593"/>
      <c r="QM2593"/>
      <c r="QN2593"/>
      <c r="QO2593"/>
      <c r="QP2593"/>
      <c r="QQ2593"/>
      <c r="QR2593"/>
      <c r="QS2593"/>
      <c r="QT2593"/>
      <c r="QU2593"/>
      <c r="QV2593"/>
      <c r="QW2593"/>
      <c r="QX2593"/>
      <c r="QY2593"/>
      <c r="QZ2593"/>
      <c r="RA2593"/>
      <c r="RB2593"/>
      <c r="RC2593"/>
      <c r="RD2593"/>
      <c r="RE2593"/>
      <c r="RF2593"/>
      <c r="RG2593"/>
      <c r="RH2593"/>
      <c r="RI2593"/>
      <c r="RJ2593"/>
      <c r="RK2593"/>
      <c r="RL2593"/>
      <c r="RM2593"/>
      <c r="RN2593"/>
      <c r="RO2593"/>
      <c r="RP2593"/>
      <c r="RQ2593"/>
      <c r="RR2593"/>
      <c r="RS2593"/>
      <c r="RT2593"/>
      <c r="RU2593"/>
      <c r="RV2593"/>
      <c r="RW2593"/>
      <c r="RX2593"/>
      <c r="RY2593"/>
      <c r="RZ2593"/>
      <c r="SA2593"/>
      <c r="SB2593"/>
      <c r="SC2593"/>
      <c r="SD2593"/>
      <c r="SE2593"/>
      <c r="SF2593"/>
      <c r="SG2593"/>
      <c r="SH2593"/>
      <c r="SI2593"/>
      <c r="SJ2593"/>
      <c r="SK2593"/>
      <c r="SL2593"/>
      <c r="SM2593"/>
      <c r="SN2593"/>
      <c r="SO2593"/>
      <c r="SP2593"/>
      <c r="SQ2593"/>
      <c r="SR2593"/>
      <c r="SS2593"/>
      <c r="ST2593"/>
      <c r="SU2593"/>
      <c r="SV2593"/>
      <c r="SW2593"/>
      <c r="SX2593"/>
      <c r="SY2593"/>
      <c r="SZ2593"/>
      <c r="TA2593"/>
      <c r="TB2593"/>
      <c r="TC2593"/>
      <c r="TD2593"/>
      <c r="TE2593"/>
      <c r="TF2593"/>
      <c r="TG2593"/>
      <c r="TH2593"/>
      <c r="TI2593"/>
      <c r="TJ2593"/>
      <c r="TK2593"/>
      <c r="TL2593"/>
      <c r="TM2593"/>
      <c r="TN2593"/>
      <c r="TO2593"/>
      <c r="TP2593"/>
      <c r="TQ2593"/>
      <c r="TR2593"/>
      <c r="TS2593"/>
      <c r="TT2593"/>
      <c r="TU2593"/>
      <c r="TV2593"/>
      <c r="TW2593"/>
      <c r="TX2593"/>
      <c r="TY2593"/>
      <c r="TZ2593"/>
      <c r="UA2593"/>
      <c r="UB2593"/>
      <c r="UC2593"/>
      <c r="UD2593"/>
      <c r="UE2593"/>
      <c r="UF2593"/>
      <c r="UG2593"/>
      <c r="UH2593"/>
      <c r="UI2593"/>
      <c r="UJ2593"/>
      <c r="UK2593"/>
      <c r="UL2593"/>
      <c r="UM2593"/>
      <c r="UN2593"/>
      <c r="UO2593"/>
      <c r="UP2593"/>
      <c r="UQ2593"/>
      <c r="UR2593"/>
      <c r="US2593"/>
      <c r="UT2593"/>
      <c r="UU2593"/>
      <c r="UV2593"/>
      <c r="UW2593"/>
      <c r="UX2593"/>
      <c r="UY2593"/>
      <c r="UZ2593"/>
      <c r="VA2593"/>
      <c r="VB2593"/>
      <c r="VC2593"/>
      <c r="VD2593"/>
      <c r="VE2593"/>
      <c r="VF2593"/>
      <c r="VG2593"/>
      <c r="VH2593"/>
      <c r="VI2593"/>
      <c r="VJ2593"/>
      <c r="VK2593"/>
      <c r="VL2593"/>
      <c r="VM2593"/>
      <c r="VN2593"/>
      <c r="VO2593"/>
      <c r="VP2593"/>
      <c r="VQ2593"/>
      <c r="VR2593"/>
      <c r="VS2593"/>
      <c r="VT2593"/>
      <c r="VU2593"/>
      <c r="VV2593"/>
      <c r="VW2593"/>
      <c r="VX2593"/>
      <c r="VY2593"/>
      <c r="VZ2593"/>
      <c r="WA2593"/>
      <c r="WB2593"/>
      <c r="WC2593"/>
      <c r="WD2593"/>
      <c r="WE2593"/>
    </row>
    <row r="2594" spans="1:603" ht="14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/>
      <c r="BV2594"/>
      <c r="BW2594"/>
      <c r="BX2594"/>
      <c r="BY2594"/>
      <c r="BZ2594"/>
      <c r="CA2594"/>
      <c r="CB2594"/>
      <c r="CC2594"/>
      <c r="CD2594"/>
      <c r="CE2594"/>
      <c r="CF2594"/>
      <c r="CG2594"/>
      <c r="CH2594"/>
      <c r="CI2594"/>
      <c r="CJ2594"/>
      <c r="CK2594"/>
      <c r="CL2594"/>
      <c r="CM2594"/>
      <c r="CN2594"/>
      <c r="CO2594"/>
      <c r="CP2594"/>
      <c r="CQ2594"/>
      <c r="CR2594"/>
      <c r="CS2594"/>
      <c r="CT2594"/>
      <c r="CU2594"/>
      <c r="CV2594"/>
      <c r="CW2594"/>
      <c r="CX2594"/>
      <c r="CY2594"/>
      <c r="CZ2594"/>
      <c r="DA2594"/>
      <c r="DB2594"/>
      <c r="DC2594"/>
      <c r="DD2594"/>
      <c r="DE2594"/>
      <c r="DF2594"/>
      <c r="DG2594"/>
      <c r="DH2594"/>
      <c r="DI2594"/>
      <c r="DJ2594"/>
      <c r="DK2594"/>
      <c r="DL2594"/>
      <c r="DM2594"/>
      <c r="DN2594"/>
      <c r="DO2594"/>
      <c r="DP2594"/>
      <c r="DQ2594"/>
      <c r="DR2594"/>
      <c r="DS2594"/>
      <c r="DT2594"/>
      <c r="DU2594"/>
      <c r="DV2594"/>
      <c r="DW2594"/>
      <c r="DX2594"/>
      <c r="DY2594"/>
      <c r="DZ2594"/>
      <c r="EA2594"/>
      <c r="EB2594"/>
      <c r="EC2594"/>
      <c r="ED2594"/>
      <c r="EE2594"/>
      <c r="EF2594"/>
      <c r="EG2594"/>
      <c r="EH2594"/>
      <c r="EI2594"/>
      <c r="EJ2594"/>
      <c r="EK2594"/>
      <c r="EL2594"/>
      <c r="EM2594"/>
      <c r="EN2594"/>
      <c r="EO2594"/>
      <c r="EP2594"/>
      <c r="EQ2594"/>
      <c r="ER2594"/>
      <c r="ES2594"/>
      <c r="ET2594"/>
      <c r="EU2594"/>
      <c r="EV2594"/>
      <c r="EW2594"/>
      <c r="EX2594"/>
      <c r="EY2594"/>
      <c r="EZ2594"/>
      <c r="FA2594"/>
      <c r="FB2594"/>
      <c r="FC2594"/>
      <c r="FD2594"/>
      <c r="FE2594"/>
      <c r="FF2594"/>
      <c r="FG2594"/>
      <c r="FH2594"/>
      <c r="FI2594"/>
      <c r="FJ2594"/>
      <c r="FK2594"/>
      <c r="FL2594"/>
      <c r="FM2594"/>
      <c r="FN2594"/>
      <c r="FO2594"/>
      <c r="FP2594"/>
      <c r="FQ2594"/>
      <c r="FR2594"/>
      <c r="FS2594"/>
      <c r="FT2594"/>
      <c r="FU2594"/>
      <c r="FV2594"/>
      <c r="FW2594"/>
      <c r="FX2594"/>
      <c r="FY2594"/>
      <c r="FZ2594"/>
      <c r="GA2594"/>
      <c r="GB2594"/>
      <c r="GC2594"/>
      <c r="GD2594"/>
      <c r="GE2594"/>
      <c r="GF2594"/>
      <c r="GG2594"/>
      <c r="GH2594"/>
      <c r="GI2594"/>
      <c r="GJ2594"/>
      <c r="GK2594"/>
      <c r="GL2594"/>
      <c r="GM2594"/>
      <c r="GN2594"/>
      <c r="GO2594"/>
      <c r="GP2594"/>
      <c r="GQ2594"/>
      <c r="GR2594"/>
      <c r="GS2594"/>
      <c r="GT2594"/>
      <c r="GU2594"/>
      <c r="GV2594"/>
      <c r="GW2594"/>
      <c r="GX2594"/>
      <c r="GY2594"/>
      <c r="GZ2594"/>
      <c r="HA2594"/>
      <c r="HB2594"/>
      <c r="HC2594"/>
      <c r="HD2594"/>
      <c r="HE2594"/>
      <c r="HF2594"/>
      <c r="HG2594"/>
      <c r="HH2594"/>
      <c r="HI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  <c r="IP2594"/>
      <c r="IQ2594"/>
      <c r="IR2594"/>
      <c r="IS2594"/>
      <c r="IT2594"/>
      <c r="IU2594"/>
      <c r="IV2594"/>
      <c r="IW2594"/>
      <c r="IX2594"/>
      <c r="IY2594"/>
      <c r="IZ2594"/>
      <c r="JA2594"/>
      <c r="JB2594"/>
      <c r="JC2594"/>
      <c r="JD2594"/>
      <c r="JE2594"/>
      <c r="JF2594"/>
      <c r="JG2594"/>
      <c r="JH2594"/>
      <c r="JI2594"/>
      <c r="JJ2594"/>
      <c r="JK2594"/>
      <c r="JL2594"/>
      <c r="JM2594"/>
      <c r="JN2594"/>
      <c r="JO2594"/>
      <c r="JP2594"/>
      <c r="JQ2594"/>
      <c r="JR2594"/>
      <c r="JS2594"/>
      <c r="JT2594"/>
      <c r="JU2594"/>
      <c r="JV2594"/>
      <c r="JW2594"/>
      <c r="JX2594"/>
      <c r="JY2594"/>
      <c r="JZ2594"/>
      <c r="KA2594"/>
      <c r="KB2594"/>
      <c r="KC2594"/>
      <c r="KD2594"/>
      <c r="KE2594"/>
      <c r="KF2594"/>
      <c r="KG2594"/>
      <c r="KH2594"/>
      <c r="KI2594"/>
      <c r="KJ2594"/>
      <c r="KK2594"/>
      <c r="KL2594"/>
      <c r="KM2594"/>
      <c r="KN2594"/>
      <c r="KO2594"/>
      <c r="KP2594"/>
      <c r="KQ2594"/>
      <c r="KR2594"/>
      <c r="KS2594"/>
      <c r="KT2594"/>
      <c r="KU2594"/>
      <c r="KV2594"/>
      <c r="KW2594"/>
      <c r="KX2594"/>
      <c r="KY2594"/>
      <c r="KZ2594"/>
      <c r="LA2594"/>
      <c r="LB2594"/>
      <c r="LC2594"/>
      <c r="LD2594"/>
      <c r="LE2594"/>
      <c r="LF2594"/>
      <c r="LG2594"/>
      <c r="LH2594"/>
      <c r="LI2594"/>
      <c r="LJ2594"/>
      <c r="LK2594"/>
      <c r="LL2594"/>
      <c r="LM2594"/>
      <c r="LN2594"/>
      <c r="LO2594"/>
      <c r="LP2594"/>
      <c r="LQ2594"/>
      <c r="LR2594"/>
      <c r="LS2594"/>
      <c r="LT2594"/>
      <c r="LU2594"/>
      <c r="LV2594"/>
      <c r="LW2594"/>
      <c r="LX2594"/>
      <c r="LY2594"/>
      <c r="LZ2594"/>
      <c r="MA2594"/>
      <c r="MB2594"/>
      <c r="MC2594"/>
      <c r="MD2594"/>
      <c r="ME2594"/>
      <c r="MF2594"/>
      <c r="MG2594"/>
      <c r="MH2594"/>
      <c r="MI2594"/>
      <c r="MJ2594"/>
      <c r="MK2594"/>
      <c r="ML2594"/>
      <c r="MM2594"/>
      <c r="MN2594"/>
      <c r="MO2594"/>
      <c r="MP2594"/>
      <c r="MQ2594"/>
      <c r="MR2594"/>
      <c r="MS2594"/>
      <c r="MT2594"/>
      <c r="MU2594"/>
      <c r="MV2594"/>
      <c r="MW2594"/>
      <c r="MX2594"/>
      <c r="MY2594"/>
      <c r="MZ2594"/>
      <c r="NA2594"/>
      <c r="NB2594"/>
      <c r="NC2594"/>
      <c r="ND2594"/>
      <c r="NE2594"/>
      <c r="NF2594"/>
      <c r="NG2594"/>
      <c r="NH2594"/>
      <c r="NI2594"/>
      <c r="NJ2594"/>
      <c r="NK2594"/>
      <c r="NL2594"/>
      <c r="NM2594"/>
      <c r="NN2594"/>
      <c r="NO2594"/>
      <c r="NP2594"/>
      <c r="NQ2594"/>
      <c r="NR2594"/>
      <c r="NS2594"/>
      <c r="NT2594"/>
      <c r="NU2594"/>
      <c r="NV2594"/>
      <c r="NW2594"/>
      <c r="NX2594"/>
      <c r="NY2594"/>
      <c r="NZ2594"/>
      <c r="OA2594"/>
      <c r="OB2594"/>
      <c r="OC2594"/>
      <c r="OD2594"/>
      <c r="OE2594"/>
      <c r="OF2594"/>
      <c r="OG2594"/>
      <c r="OH2594"/>
      <c r="OI2594"/>
      <c r="OJ2594"/>
      <c r="OK2594"/>
      <c r="OL2594"/>
      <c r="OM2594"/>
      <c r="ON2594"/>
      <c r="OO2594"/>
      <c r="OP2594"/>
      <c r="OQ2594"/>
      <c r="OR2594"/>
      <c r="OS2594"/>
      <c r="OT2594"/>
      <c r="OU2594"/>
      <c r="OV2594"/>
      <c r="OW2594"/>
      <c r="OX2594"/>
      <c r="OY2594"/>
      <c r="OZ2594"/>
      <c r="PA2594"/>
      <c r="PB2594"/>
      <c r="PC2594"/>
      <c r="PD2594"/>
      <c r="PE2594"/>
      <c r="PF2594"/>
      <c r="PG2594"/>
      <c r="PH2594"/>
      <c r="PI2594"/>
      <c r="PJ2594"/>
      <c r="PK2594"/>
      <c r="PL2594"/>
      <c r="PM2594"/>
      <c r="PN2594"/>
      <c r="PO2594"/>
      <c r="PP2594"/>
      <c r="PQ2594"/>
      <c r="PR2594"/>
      <c r="PS2594"/>
      <c r="PT2594"/>
      <c r="PU2594"/>
      <c r="PV2594"/>
      <c r="PW2594"/>
      <c r="PX2594"/>
      <c r="PY2594"/>
      <c r="PZ2594"/>
      <c r="QA2594"/>
      <c r="QB2594"/>
      <c r="QC2594"/>
      <c r="QD2594"/>
      <c r="QE2594"/>
      <c r="QF2594"/>
      <c r="QG2594"/>
      <c r="QH2594"/>
      <c r="QI2594"/>
      <c r="QJ2594"/>
      <c r="QK2594"/>
      <c r="QL2594"/>
      <c r="QM2594"/>
      <c r="QN2594"/>
      <c r="QO2594"/>
      <c r="QP2594"/>
      <c r="QQ2594"/>
      <c r="QR2594"/>
      <c r="QS2594"/>
      <c r="QT2594"/>
      <c r="QU2594"/>
      <c r="QV2594"/>
      <c r="QW2594"/>
      <c r="QX2594"/>
      <c r="QY2594"/>
      <c r="QZ2594"/>
      <c r="RA2594"/>
      <c r="RB2594"/>
      <c r="RC2594"/>
      <c r="RD2594"/>
      <c r="RE2594"/>
      <c r="RF2594"/>
      <c r="RG2594"/>
      <c r="RH2594"/>
      <c r="RI2594"/>
      <c r="RJ2594"/>
      <c r="RK2594"/>
      <c r="RL2594"/>
      <c r="RM2594"/>
      <c r="RN2594"/>
      <c r="RO2594"/>
      <c r="RP2594"/>
      <c r="RQ2594"/>
      <c r="RR2594"/>
      <c r="RS2594"/>
      <c r="RT2594"/>
      <c r="RU2594"/>
      <c r="RV2594"/>
      <c r="RW2594"/>
      <c r="RX2594"/>
      <c r="RY2594"/>
      <c r="RZ2594"/>
      <c r="SA2594"/>
      <c r="SB2594"/>
      <c r="SC2594"/>
      <c r="SD2594"/>
      <c r="SE2594"/>
      <c r="SF2594"/>
      <c r="SG2594"/>
      <c r="SH2594"/>
      <c r="SI2594"/>
      <c r="SJ2594"/>
      <c r="SK2594"/>
      <c r="SL2594"/>
      <c r="SM2594"/>
      <c r="SN2594"/>
      <c r="SO2594"/>
      <c r="SP2594"/>
      <c r="SQ2594"/>
      <c r="SR2594"/>
      <c r="SS2594"/>
      <c r="ST2594"/>
      <c r="SU2594"/>
      <c r="SV2594"/>
      <c r="SW2594"/>
      <c r="SX2594"/>
      <c r="SY2594"/>
      <c r="SZ2594"/>
      <c r="TA2594"/>
      <c r="TB2594"/>
      <c r="TC2594"/>
      <c r="TD2594"/>
      <c r="TE2594"/>
      <c r="TF2594"/>
      <c r="TG2594"/>
      <c r="TH2594"/>
      <c r="TI2594"/>
      <c r="TJ2594"/>
      <c r="TK2594"/>
      <c r="TL2594"/>
      <c r="TM2594"/>
      <c r="TN2594"/>
      <c r="TO2594"/>
      <c r="TP2594"/>
      <c r="TQ2594"/>
      <c r="TR2594"/>
      <c r="TS2594"/>
      <c r="TT2594"/>
      <c r="TU2594"/>
      <c r="TV2594"/>
      <c r="TW2594"/>
      <c r="TX2594"/>
      <c r="TY2594"/>
      <c r="TZ2594"/>
      <c r="UA2594"/>
      <c r="UB2594"/>
      <c r="UC2594"/>
      <c r="UD2594"/>
      <c r="UE2594"/>
      <c r="UF2594"/>
      <c r="UG2594"/>
      <c r="UH2594"/>
      <c r="UI2594"/>
      <c r="UJ2594"/>
      <c r="UK2594"/>
      <c r="UL2594"/>
      <c r="UM2594"/>
      <c r="UN2594"/>
      <c r="UO2594"/>
      <c r="UP2594"/>
      <c r="UQ2594"/>
      <c r="UR2594"/>
      <c r="US2594"/>
      <c r="UT2594"/>
      <c r="UU2594"/>
      <c r="UV2594"/>
      <c r="UW2594"/>
      <c r="UX2594"/>
      <c r="UY2594"/>
      <c r="UZ2594"/>
      <c r="VA2594"/>
      <c r="VB2594"/>
      <c r="VC2594"/>
      <c r="VD2594"/>
      <c r="VE2594"/>
      <c r="VF2594"/>
      <c r="VG2594"/>
      <c r="VH2594"/>
      <c r="VI2594"/>
      <c r="VJ2594"/>
      <c r="VK2594"/>
      <c r="VL2594"/>
      <c r="VM2594"/>
      <c r="VN2594"/>
      <c r="VO2594"/>
      <c r="VP2594"/>
      <c r="VQ2594"/>
      <c r="VR2594"/>
      <c r="VS2594"/>
      <c r="VT2594"/>
      <c r="VU2594"/>
      <c r="VV2594"/>
      <c r="VW2594"/>
      <c r="VX2594"/>
      <c r="VY2594"/>
      <c r="VZ2594"/>
      <c r="WA2594"/>
      <c r="WB2594"/>
      <c r="WC2594"/>
      <c r="WD2594"/>
      <c r="WE2594"/>
    </row>
    <row r="2595" spans="1:603" ht="14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  <c r="BO2595"/>
      <c r="BP2595"/>
      <c r="BQ2595"/>
      <c r="BR2595"/>
      <c r="BS2595"/>
      <c r="BT2595"/>
      <c r="BU2595"/>
      <c r="BV2595"/>
      <c r="BW2595"/>
      <c r="BX2595"/>
      <c r="BY2595"/>
      <c r="BZ2595"/>
      <c r="CA2595"/>
      <c r="CB2595"/>
      <c r="CC2595"/>
      <c r="CD2595"/>
      <c r="CE2595"/>
      <c r="CF2595"/>
      <c r="CG2595"/>
      <c r="CH2595"/>
      <c r="CI2595"/>
      <c r="CJ2595"/>
      <c r="CK2595"/>
      <c r="CL2595"/>
      <c r="CM2595"/>
      <c r="CN2595"/>
      <c r="CO2595"/>
      <c r="CP2595"/>
      <c r="CQ2595"/>
      <c r="CR2595"/>
      <c r="CS2595"/>
      <c r="CT2595"/>
      <c r="CU2595"/>
      <c r="CV2595"/>
      <c r="CW2595"/>
      <c r="CX2595"/>
      <c r="CY2595"/>
      <c r="CZ2595"/>
      <c r="DA2595"/>
      <c r="DB2595"/>
      <c r="DC2595"/>
      <c r="DD2595"/>
      <c r="DE2595"/>
      <c r="DF2595"/>
      <c r="DG2595"/>
      <c r="DH2595"/>
      <c r="DI2595"/>
      <c r="DJ2595"/>
      <c r="DK2595"/>
      <c r="DL2595"/>
      <c r="DM2595"/>
      <c r="DN2595"/>
      <c r="DO2595"/>
      <c r="DP2595"/>
      <c r="DQ2595"/>
      <c r="DR2595"/>
      <c r="DS2595"/>
      <c r="DT2595"/>
      <c r="DU2595"/>
      <c r="DV2595"/>
      <c r="DW2595"/>
      <c r="DX2595"/>
      <c r="DY2595"/>
      <c r="DZ2595"/>
      <c r="EA2595"/>
      <c r="EB2595"/>
      <c r="EC2595"/>
      <c r="ED2595"/>
      <c r="EE2595"/>
      <c r="EF2595"/>
      <c r="EG2595"/>
      <c r="EH2595"/>
      <c r="EI2595"/>
      <c r="EJ2595"/>
      <c r="EK2595"/>
      <c r="EL2595"/>
      <c r="EM2595"/>
      <c r="EN2595"/>
      <c r="EO2595"/>
      <c r="EP2595"/>
      <c r="EQ2595"/>
      <c r="ER2595"/>
      <c r="ES2595"/>
      <c r="ET2595"/>
      <c r="EU2595"/>
      <c r="EV2595"/>
      <c r="EW2595"/>
      <c r="EX2595"/>
      <c r="EY2595"/>
      <c r="EZ2595"/>
      <c r="FA2595"/>
      <c r="FB2595"/>
      <c r="FC2595"/>
      <c r="FD2595"/>
      <c r="FE2595"/>
      <c r="FF2595"/>
      <c r="FG2595"/>
      <c r="FH2595"/>
      <c r="FI2595"/>
      <c r="FJ2595"/>
      <c r="FK2595"/>
      <c r="FL2595"/>
      <c r="FM2595"/>
      <c r="FN2595"/>
      <c r="FO2595"/>
      <c r="FP2595"/>
      <c r="FQ2595"/>
      <c r="FR2595"/>
      <c r="FS2595"/>
      <c r="FT2595"/>
      <c r="FU2595"/>
      <c r="FV2595"/>
      <c r="FW2595"/>
      <c r="FX2595"/>
      <c r="FY2595"/>
      <c r="FZ2595"/>
      <c r="GA2595"/>
      <c r="GB2595"/>
      <c r="GC2595"/>
      <c r="GD2595"/>
      <c r="GE2595"/>
      <c r="GF2595"/>
      <c r="GG2595"/>
      <c r="GH2595"/>
      <c r="GI2595"/>
      <c r="GJ2595"/>
      <c r="GK2595"/>
      <c r="GL2595"/>
      <c r="GM2595"/>
      <c r="GN2595"/>
      <c r="GO2595"/>
      <c r="GP2595"/>
      <c r="GQ2595"/>
      <c r="GR2595"/>
      <c r="GS2595"/>
      <c r="GT2595"/>
      <c r="GU2595"/>
      <c r="GV2595"/>
      <c r="GW2595"/>
      <c r="GX2595"/>
      <c r="GY2595"/>
      <c r="GZ2595"/>
      <c r="HA2595"/>
      <c r="HB2595"/>
      <c r="HC2595"/>
      <c r="HD2595"/>
      <c r="HE2595"/>
      <c r="HF2595"/>
      <c r="HG2595"/>
      <c r="HH2595"/>
      <c r="HI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  <c r="IP2595"/>
      <c r="IQ2595"/>
      <c r="IR2595"/>
      <c r="IS2595"/>
      <c r="IT2595"/>
      <c r="IU2595"/>
      <c r="IV2595"/>
      <c r="IW2595"/>
      <c r="IX2595"/>
      <c r="IY2595"/>
      <c r="IZ2595"/>
      <c r="JA2595"/>
      <c r="JB2595"/>
      <c r="JC2595"/>
      <c r="JD2595"/>
      <c r="JE2595"/>
      <c r="JF2595"/>
      <c r="JG2595"/>
      <c r="JH2595"/>
      <c r="JI2595"/>
      <c r="JJ2595"/>
      <c r="JK2595"/>
      <c r="JL2595"/>
      <c r="JM2595"/>
      <c r="JN2595"/>
      <c r="JO2595"/>
      <c r="JP2595"/>
      <c r="JQ2595"/>
      <c r="JR2595"/>
      <c r="JS2595"/>
      <c r="JT2595"/>
      <c r="JU2595"/>
      <c r="JV2595"/>
      <c r="JW2595"/>
      <c r="JX2595"/>
      <c r="JY2595"/>
      <c r="JZ2595"/>
      <c r="KA2595"/>
      <c r="KB2595"/>
      <c r="KC2595"/>
      <c r="KD2595"/>
      <c r="KE2595"/>
      <c r="KF2595"/>
      <c r="KG2595"/>
      <c r="KH2595"/>
      <c r="KI2595"/>
      <c r="KJ2595"/>
      <c r="KK2595"/>
      <c r="KL2595"/>
      <c r="KM2595"/>
      <c r="KN2595"/>
      <c r="KO2595"/>
      <c r="KP2595"/>
      <c r="KQ2595"/>
      <c r="KR2595"/>
      <c r="KS2595"/>
      <c r="KT2595"/>
      <c r="KU2595"/>
      <c r="KV2595"/>
      <c r="KW2595"/>
      <c r="KX2595"/>
      <c r="KY2595"/>
      <c r="KZ2595"/>
      <c r="LA2595"/>
      <c r="LB2595"/>
      <c r="LC2595"/>
      <c r="LD2595"/>
      <c r="LE2595"/>
      <c r="LF2595"/>
      <c r="LG2595"/>
      <c r="LH2595"/>
      <c r="LI2595"/>
      <c r="LJ2595"/>
      <c r="LK2595"/>
      <c r="LL2595"/>
      <c r="LM2595"/>
      <c r="LN2595"/>
      <c r="LO2595"/>
      <c r="LP2595"/>
      <c r="LQ2595"/>
      <c r="LR2595"/>
      <c r="LS2595"/>
      <c r="LT2595"/>
      <c r="LU2595"/>
      <c r="LV2595"/>
      <c r="LW2595"/>
      <c r="LX2595"/>
      <c r="LY2595"/>
      <c r="LZ2595"/>
      <c r="MA2595"/>
      <c r="MB2595"/>
      <c r="MC2595"/>
      <c r="MD2595"/>
      <c r="ME2595"/>
      <c r="MF2595"/>
      <c r="MG2595"/>
      <c r="MH2595"/>
      <c r="MI2595"/>
      <c r="MJ2595"/>
      <c r="MK2595"/>
      <c r="ML2595"/>
      <c r="MM2595"/>
      <c r="MN2595"/>
      <c r="MO2595"/>
      <c r="MP2595"/>
      <c r="MQ2595"/>
      <c r="MR2595"/>
      <c r="MS2595"/>
      <c r="MT2595"/>
      <c r="MU2595"/>
      <c r="MV2595"/>
      <c r="MW2595"/>
      <c r="MX2595"/>
      <c r="MY2595"/>
      <c r="MZ2595"/>
      <c r="NA2595"/>
      <c r="NB2595"/>
      <c r="NC2595"/>
      <c r="ND2595"/>
      <c r="NE2595"/>
      <c r="NF2595"/>
      <c r="NG2595"/>
      <c r="NH2595"/>
      <c r="NI2595"/>
      <c r="NJ2595"/>
      <c r="NK2595"/>
      <c r="NL2595"/>
      <c r="NM2595"/>
      <c r="NN2595"/>
      <c r="NO2595"/>
      <c r="NP2595"/>
      <c r="NQ2595"/>
      <c r="NR2595"/>
      <c r="NS2595"/>
      <c r="NT2595"/>
      <c r="NU2595"/>
      <c r="NV2595"/>
      <c r="NW2595"/>
      <c r="NX2595"/>
      <c r="NY2595"/>
      <c r="NZ2595"/>
      <c r="OA2595"/>
      <c r="OB2595"/>
      <c r="OC2595"/>
      <c r="OD2595"/>
      <c r="OE2595"/>
      <c r="OF2595"/>
      <c r="OG2595"/>
      <c r="OH2595"/>
      <c r="OI2595"/>
      <c r="OJ2595"/>
      <c r="OK2595"/>
      <c r="OL2595"/>
      <c r="OM2595"/>
      <c r="ON2595"/>
      <c r="OO2595"/>
      <c r="OP2595"/>
      <c r="OQ2595"/>
      <c r="OR2595"/>
      <c r="OS2595"/>
      <c r="OT2595"/>
      <c r="OU2595"/>
      <c r="OV2595"/>
      <c r="OW2595"/>
      <c r="OX2595"/>
      <c r="OY2595"/>
      <c r="OZ2595"/>
      <c r="PA2595"/>
      <c r="PB2595"/>
      <c r="PC2595"/>
      <c r="PD2595"/>
      <c r="PE2595"/>
      <c r="PF2595"/>
      <c r="PG2595"/>
      <c r="PH2595"/>
      <c r="PI2595"/>
      <c r="PJ2595"/>
      <c r="PK2595"/>
      <c r="PL2595"/>
      <c r="PM2595"/>
      <c r="PN2595"/>
      <c r="PO2595"/>
      <c r="PP2595"/>
      <c r="PQ2595"/>
      <c r="PR2595"/>
      <c r="PS2595"/>
      <c r="PT2595"/>
      <c r="PU2595"/>
      <c r="PV2595"/>
      <c r="PW2595"/>
      <c r="PX2595"/>
      <c r="PY2595"/>
      <c r="PZ2595"/>
      <c r="QA2595"/>
      <c r="QB2595"/>
      <c r="QC2595"/>
      <c r="QD2595"/>
      <c r="QE2595"/>
      <c r="QF2595"/>
      <c r="QG2595"/>
      <c r="QH2595"/>
      <c r="QI2595"/>
      <c r="QJ2595"/>
      <c r="QK2595"/>
      <c r="QL2595"/>
      <c r="QM2595"/>
      <c r="QN2595"/>
      <c r="QO2595"/>
      <c r="QP2595"/>
      <c r="QQ2595"/>
      <c r="QR2595"/>
      <c r="QS2595"/>
      <c r="QT2595"/>
      <c r="QU2595"/>
      <c r="QV2595"/>
      <c r="QW2595"/>
      <c r="QX2595"/>
      <c r="QY2595"/>
      <c r="QZ2595"/>
      <c r="RA2595"/>
      <c r="RB2595"/>
      <c r="RC2595"/>
      <c r="RD2595"/>
      <c r="RE2595"/>
      <c r="RF2595"/>
      <c r="RG2595"/>
      <c r="RH2595"/>
      <c r="RI2595"/>
      <c r="RJ2595"/>
      <c r="RK2595"/>
      <c r="RL2595"/>
      <c r="RM2595"/>
      <c r="RN2595"/>
      <c r="RO2595"/>
      <c r="RP2595"/>
      <c r="RQ2595"/>
      <c r="RR2595"/>
      <c r="RS2595"/>
      <c r="RT2595"/>
      <c r="RU2595"/>
      <c r="RV2595"/>
      <c r="RW2595"/>
      <c r="RX2595"/>
      <c r="RY2595"/>
      <c r="RZ2595"/>
      <c r="SA2595"/>
      <c r="SB2595"/>
      <c r="SC2595"/>
      <c r="SD2595"/>
      <c r="SE2595"/>
      <c r="SF2595"/>
      <c r="SG2595"/>
      <c r="SH2595"/>
      <c r="SI2595"/>
      <c r="SJ2595"/>
      <c r="SK2595"/>
      <c r="SL2595"/>
      <c r="SM2595"/>
      <c r="SN2595"/>
      <c r="SO2595"/>
      <c r="SP2595"/>
      <c r="SQ2595"/>
      <c r="SR2595"/>
      <c r="SS2595"/>
      <c r="ST2595"/>
      <c r="SU2595"/>
      <c r="SV2595"/>
      <c r="SW2595"/>
      <c r="SX2595"/>
      <c r="SY2595"/>
      <c r="SZ2595"/>
      <c r="TA2595"/>
      <c r="TB2595"/>
      <c r="TC2595"/>
      <c r="TD2595"/>
      <c r="TE2595"/>
      <c r="TF2595"/>
      <c r="TG2595"/>
      <c r="TH2595"/>
      <c r="TI2595"/>
      <c r="TJ2595"/>
      <c r="TK2595"/>
      <c r="TL2595"/>
      <c r="TM2595"/>
      <c r="TN2595"/>
      <c r="TO2595"/>
      <c r="TP2595"/>
      <c r="TQ2595"/>
      <c r="TR2595"/>
      <c r="TS2595"/>
      <c r="TT2595"/>
      <c r="TU2595"/>
      <c r="TV2595"/>
      <c r="TW2595"/>
      <c r="TX2595"/>
      <c r="TY2595"/>
      <c r="TZ2595"/>
      <c r="UA2595"/>
      <c r="UB2595"/>
      <c r="UC2595"/>
      <c r="UD2595"/>
      <c r="UE2595"/>
      <c r="UF2595"/>
      <c r="UG2595"/>
      <c r="UH2595"/>
      <c r="UI2595"/>
      <c r="UJ2595"/>
      <c r="UK2595"/>
      <c r="UL2595"/>
      <c r="UM2595"/>
      <c r="UN2595"/>
      <c r="UO2595"/>
      <c r="UP2595"/>
      <c r="UQ2595"/>
      <c r="UR2595"/>
      <c r="US2595"/>
      <c r="UT2595"/>
      <c r="UU2595"/>
      <c r="UV2595"/>
      <c r="UW2595"/>
      <c r="UX2595"/>
      <c r="UY2595"/>
      <c r="UZ2595"/>
      <c r="VA2595"/>
      <c r="VB2595"/>
      <c r="VC2595"/>
      <c r="VD2595"/>
      <c r="VE2595"/>
      <c r="VF2595"/>
      <c r="VG2595"/>
      <c r="VH2595"/>
      <c r="VI2595"/>
      <c r="VJ2595"/>
      <c r="VK2595"/>
      <c r="VL2595"/>
      <c r="VM2595"/>
      <c r="VN2595"/>
      <c r="VO2595"/>
      <c r="VP2595"/>
      <c r="VQ2595"/>
      <c r="VR2595"/>
      <c r="VS2595"/>
      <c r="VT2595"/>
      <c r="VU2595"/>
      <c r="VV2595"/>
      <c r="VW2595"/>
      <c r="VX2595"/>
      <c r="VY2595"/>
      <c r="VZ2595"/>
      <c r="WA2595"/>
      <c r="WB2595"/>
      <c r="WC2595"/>
      <c r="WD2595"/>
      <c r="WE2595"/>
    </row>
    <row r="2596" spans="1:603" ht="14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/>
      <c r="BV2596"/>
      <c r="BW2596"/>
      <c r="BX2596"/>
      <c r="BY2596"/>
      <c r="BZ2596"/>
      <c r="CA2596"/>
      <c r="CB2596"/>
      <c r="CC2596"/>
      <c r="CD2596"/>
      <c r="CE2596"/>
      <c r="CF2596"/>
      <c r="CG2596"/>
      <c r="CH2596"/>
      <c r="CI2596"/>
      <c r="CJ2596"/>
      <c r="CK2596"/>
      <c r="CL2596"/>
      <c r="CM2596"/>
      <c r="CN2596"/>
      <c r="CO2596"/>
      <c r="CP2596"/>
      <c r="CQ2596"/>
      <c r="CR2596"/>
      <c r="CS2596"/>
      <c r="CT2596"/>
      <c r="CU2596"/>
      <c r="CV2596"/>
      <c r="CW2596"/>
      <c r="CX2596"/>
      <c r="CY2596"/>
      <c r="CZ2596"/>
      <c r="DA2596"/>
      <c r="DB2596"/>
      <c r="DC2596"/>
      <c r="DD2596"/>
      <c r="DE2596"/>
      <c r="DF2596"/>
      <c r="DG2596"/>
      <c r="DH2596"/>
      <c r="DI2596"/>
      <c r="DJ2596"/>
      <c r="DK2596"/>
      <c r="DL2596"/>
      <c r="DM2596"/>
      <c r="DN2596"/>
      <c r="DO2596"/>
      <c r="DP2596"/>
      <c r="DQ2596"/>
      <c r="DR2596"/>
      <c r="DS2596"/>
      <c r="DT2596"/>
      <c r="DU2596"/>
      <c r="DV2596"/>
      <c r="DW2596"/>
      <c r="DX2596"/>
      <c r="DY2596"/>
      <c r="DZ2596"/>
      <c r="EA2596"/>
      <c r="EB2596"/>
      <c r="EC2596"/>
      <c r="ED2596"/>
      <c r="EE2596"/>
      <c r="EF2596"/>
      <c r="EG2596"/>
      <c r="EH2596"/>
      <c r="EI2596"/>
      <c r="EJ2596"/>
      <c r="EK2596"/>
      <c r="EL2596"/>
      <c r="EM2596"/>
      <c r="EN2596"/>
      <c r="EO2596"/>
      <c r="EP2596"/>
      <c r="EQ2596"/>
      <c r="ER2596"/>
      <c r="ES2596"/>
      <c r="ET2596"/>
      <c r="EU2596"/>
      <c r="EV2596"/>
      <c r="EW2596"/>
      <c r="EX2596"/>
      <c r="EY2596"/>
      <c r="EZ2596"/>
      <c r="FA2596"/>
      <c r="FB2596"/>
      <c r="FC2596"/>
      <c r="FD2596"/>
      <c r="FE2596"/>
      <c r="FF2596"/>
      <c r="FG2596"/>
      <c r="FH2596"/>
      <c r="FI2596"/>
      <c r="FJ2596"/>
      <c r="FK2596"/>
      <c r="FL2596"/>
      <c r="FM2596"/>
      <c r="FN2596"/>
      <c r="FO2596"/>
      <c r="FP2596"/>
      <c r="FQ2596"/>
      <c r="FR2596"/>
      <c r="FS2596"/>
      <c r="FT2596"/>
      <c r="FU2596"/>
      <c r="FV2596"/>
      <c r="FW2596"/>
      <c r="FX2596"/>
      <c r="FY2596"/>
      <c r="FZ2596"/>
      <c r="GA2596"/>
      <c r="GB2596"/>
      <c r="GC2596"/>
      <c r="GD2596"/>
      <c r="GE2596"/>
      <c r="GF2596"/>
      <c r="GG2596"/>
      <c r="GH2596"/>
      <c r="GI2596"/>
      <c r="GJ2596"/>
      <c r="GK2596"/>
      <c r="GL2596"/>
      <c r="GM2596"/>
      <c r="GN2596"/>
      <c r="GO2596"/>
      <c r="GP2596"/>
      <c r="GQ2596"/>
      <c r="GR2596"/>
      <c r="GS2596"/>
      <c r="GT2596"/>
      <c r="GU2596"/>
      <c r="GV2596"/>
      <c r="GW2596"/>
      <c r="GX2596"/>
      <c r="GY2596"/>
      <c r="GZ2596"/>
      <c r="HA2596"/>
      <c r="HB2596"/>
      <c r="HC2596"/>
      <c r="HD2596"/>
      <c r="HE2596"/>
      <c r="HF2596"/>
      <c r="HG2596"/>
      <c r="HH2596"/>
      <c r="HI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  <c r="IP2596"/>
      <c r="IQ2596"/>
      <c r="IR2596"/>
      <c r="IS2596"/>
      <c r="IT2596"/>
      <c r="IU2596"/>
      <c r="IV2596"/>
      <c r="IW2596"/>
      <c r="IX2596"/>
      <c r="IY2596"/>
      <c r="IZ2596"/>
      <c r="JA2596"/>
      <c r="JB2596"/>
      <c r="JC2596"/>
      <c r="JD2596"/>
      <c r="JE2596"/>
      <c r="JF2596"/>
      <c r="JG2596"/>
      <c r="JH2596"/>
      <c r="JI2596"/>
      <c r="JJ2596"/>
      <c r="JK2596"/>
      <c r="JL2596"/>
      <c r="JM2596"/>
      <c r="JN2596"/>
      <c r="JO2596"/>
      <c r="JP2596"/>
      <c r="JQ2596"/>
      <c r="JR2596"/>
      <c r="JS2596"/>
      <c r="JT2596"/>
      <c r="JU2596"/>
      <c r="JV2596"/>
      <c r="JW2596"/>
      <c r="JX2596"/>
      <c r="JY2596"/>
      <c r="JZ2596"/>
      <c r="KA2596"/>
      <c r="KB2596"/>
      <c r="KC2596"/>
      <c r="KD2596"/>
      <c r="KE2596"/>
      <c r="KF2596"/>
      <c r="KG2596"/>
      <c r="KH2596"/>
      <c r="KI2596"/>
      <c r="KJ2596"/>
      <c r="KK2596"/>
      <c r="KL2596"/>
      <c r="KM2596"/>
      <c r="KN2596"/>
      <c r="KO2596"/>
      <c r="KP2596"/>
      <c r="KQ2596"/>
      <c r="KR2596"/>
      <c r="KS2596"/>
      <c r="KT2596"/>
      <c r="KU2596"/>
      <c r="KV2596"/>
      <c r="KW2596"/>
      <c r="KX2596"/>
      <c r="KY2596"/>
      <c r="KZ2596"/>
      <c r="LA2596"/>
      <c r="LB2596"/>
      <c r="LC2596"/>
      <c r="LD2596"/>
      <c r="LE2596"/>
      <c r="LF2596"/>
      <c r="LG2596"/>
      <c r="LH2596"/>
      <c r="LI2596"/>
      <c r="LJ2596"/>
      <c r="LK2596"/>
      <c r="LL2596"/>
      <c r="LM2596"/>
      <c r="LN2596"/>
      <c r="LO2596"/>
      <c r="LP2596"/>
      <c r="LQ2596"/>
      <c r="LR2596"/>
      <c r="LS2596"/>
      <c r="LT2596"/>
      <c r="LU2596"/>
      <c r="LV2596"/>
      <c r="LW2596"/>
      <c r="LX2596"/>
      <c r="LY2596"/>
      <c r="LZ2596"/>
      <c r="MA2596"/>
      <c r="MB2596"/>
      <c r="MC2596"/>
      <c r="MD2596"/>
      <c r="ME2596"/>
      <c r="MF2596"/>
      <c r="MG2596"/>
      <c r="MH2596"/>
      <c r="MI2596"/>
      <c r="MJ2596"/>
      <c r="MK2596"/>
      <c r="ML2596"/>
      <c r="MM2596"/>
      <c r="MN2596"/>
      <c r="MO2596"/>
      <c r="MP2596"/>
      <c r="MQ2596"/>
      <c r="MR2596"/>
      <c r="MS2596"/>
      <c r="MT2596"/>
      <c r="MU2596"/>
      <c r="MV2596"/>
      <c r="MW2596"/>
      <c r="MX2596"/>
      <c r="MY2596"/>
      <c r="MZ2596"/>
      <c r="NA2596"/>
      <c r="NB2596"/>
      <c r="NC2596"/>
      <c r="ND2596"/>
      <c r="NE2596"/>
      <c r="NF2596"/>
      <c r="NG2596"/>
      <c r="NH2596"/>
      <c r="NI2596"/>
      <c r="NJ2596"/>
      <c r="NK2596"/>
      <c r="NL2596"/>
      <c r="NM2596"/>
      <c r="NN2596"/>
      <c r="NO2596"/>
      <c r="NP2596"/>
      <c r="NQ2596"/>
      <c r="NR2596"/>
      <c r="NS2596"/>
      <c r="NT2596"/>
      <c r="NU2596"/>
      <c r="NV2596"/>
      <c r="NW2596"/>
      <c r="NX2596"/>
      <c r="NY2596"/>
      <c r="NZ2596"/>
      <c r="OA2596"/>
      <c r="OB2596"/>
      <c r="OC2596"/>
      <c r="OD2596"/>
      <c r="OE2596"/>
      <c r="OF2596"/>
      <c r="OG2596"/>
      <c r="OH2596"/>
      <c r="OI2596"/>
      <c r="OJ2596"/>
      <c r="OK2596"/>
      <c r="OL2596"/>
      <c r="OM2596"/>
      <c r="ON2596"/>
      <c r="OO2596"/>
      <c r="OP2596"/>
      <c r="OQ2596"/>
      <c r="OR2596"/>
      <c r="OS2596"/>
      <c r="OT2596"/>
      <c r="OU2596"/>
      <c r="OV2596"/>
      <c r="OW2596"/>
      <c r="OX2596"/>
      <c r="OY2596"/>
      <c r="OZ2596"/>
      <c r="PA2596"/>
      <c r="PB2596"/>
      <c r="PC2596"/>
      <c r="PD2596"/>
      <c r="PE2596"/>
      <c r="PF2596"/>
      <c r="PG2596"/>
      <c r="PH2596"/>
      <c r="PI2596"/>
      <c r="PJ2596"/>
      <c r="PK2596"/>
      <c r="PL2596"/>
      <c r="PM2596"/>
      <c r="PN2596"/>
      <c r="PO2596"/>
      <c r="PP2596"/>
      <c r="PQ2596"/>
      <c r="PR2596"/>
      <c r="PS2596"/>
      <c r="PT2596"/>
      <c r="PU2596"/>
      <c r="PV2596"/>
      <c r="PW2596"/>
      <c r="PX2596"/>
      <c r="PY2596"/>
      <c r="PZ2596"/>
      <c r="QA2596"/>
      <c r="QB2596"/>
      <c r="QC2596"/>
      <c r="QD2596"/>
      <c r="QE2596"/>
      <c r="QF2596"/>
      <c r="QG2596"/>
      <c r="QH2596"/>
      <c r="QI2596"/>
      <c r="QJ2596"/>
      <c r="QK2596"/>
      <c r="QL2596"/>
      <c r="QM2596"/>
      <c r="QN2596"/>
      <c r="QO2596"/>
      <c r="QP2596"/>
      <c r="QQ2596"/>
      <c r="QR2596"/>
      <c r="QS2596"/>
      <c r="QT2596"/>
      <c r="QU2596"/>
      <c r="QV2596"/>
      <c r="QW2596"/>
      <c r="QX2596"/>
      <c r="QY2596"/>
      <c r="QZ2596"/>
      <c r="RA2596"/>
      <c r="RB2596"/>
      <c r="RC2596"/>
      <c r="RD2596"/>
      <c r="RE2596"/>
      <c r="RF2596"/>
      <c r="RG2596"/>
      <c r="RH2596"/>
      <c r="RI2596"/>
      <c r="RJ2596"/>
      <c r="RK2596"/>
      <c r="RL2596"/>
      <c r="RM2596"/>
      <c r="RN2596"/>
      <c r="RO2596"/>
      <c r="RP2596"/>
      <c r="RQ2596"/>
      <c r="RR2596"/>
      <c r="RS2596"/>
      <c r="RT2596"/>
      <c r="RU2596"/>
      <c r="RV2596"/>
      <c r="RW2596"/>
      <c r="RX2596"/>
      <c r="RY2596"/>
      <c r="RZ2596"/>
      <c r="SA2596"/>
      <c r="SB2596"/>
      <c r="SC2596"/>
      <c r="SD2596"/>
      <c r="SE2596"/>
      <c r="SF2596"/>
      <c r="SG2596"/>
      <c r="SH2596"/>
      <c r="SI2596"/>
      <c r="SJ2596"/>
      <c r="SK2596"/>
      <c r="SL2596"/>
      <c r="SM2596"/>
      <c r="SN2596"/>
      <c r="SO2596"/>
      <c r="SP2596"/>
      <c r="SQ2596"/>
      <c r="SR2596"/>
      <c r="SS2596"/>
      <c r="ST2596"/>
      <c r="SU2596"/>
      <c r="SV2596"/>
      <c r="SW2596"/>
      <c r="SX2596"/>
      <c r="SY2596"/>
      <c r="SZ2596"/>
      <c r="TA2596"/>
      <c r="TB2596"/>
      <c r="TC2596"/>
      <c r="TD2596"/>
      <c r="TE2596"/>
      <c r="TF2596"/>
      <c r="TG2596"/>
      <c r="TH2596"/>
      <c r="TI2596"/>
      <c r="TJ2596"/>
      <c r="TK2596"/>
      <c r="TL2596"/>
      <c r="TM2596"/>
      <c r="TN2596"/>
      <c r="TO2596"/>
      <c r="TP2596"/>
      <c r="TQ2596"/>
      <c r="TR2596"/>
      <c r="TS2596"/>
      <c r="TT2596"/>
      <c r="TU2596"/>
      <c r="TV2596"/>
      <c r="TW2596"/>
      <c r="TX2596"/>
      <c r="TY2596"/>
      <c r="TZ2596"/>
      <c r="UA2596"/>
      <c r="UB2596"/>
      <c r="UC2596"/>
      <c r="UD2596"/>
      <c r="UE2596"/>
      <c r="UF2596"/>
      <c r="UG2596"/>
      <c r="UH2596"/>
      <c r="UI2596"/>
      <c r="UJ2596"/>
      <c r="UK2596"/>
      <c r="UL2596"/>
      <c r="UM2596"/>
      <c r="UN2596"/>
      <c r="UO2596"/>
      <c r="UP2596"/>
      <c r="UQ2596"/>
      <c r="UR2596"/>
      <c r="US2596"/>
      <c r="UT2596"/>
      <c r="UU2596"/>
      <c r="UV2596"/>
      <c r="UW2596"/>
      <c r="UX2596"/>
      <c r="UY2596"/>
      <c r="UZ2596"/>
      <c r="VA2596"/>
      <c r="VB2596"/>
      <c r="VC2596"/>
      <c r="VD2596"/>
      <c r="VE2596"/>
      <c r="VF2596"/>
      <c r="VG2596"/>
      <c r="VH2596"/>
      <c r="VI2596"/>
      <c r="VJ2596"/>
      <c r="VK2596"/>
      <c r="VL2596"/>
      <c r="VM2596"/>
      <c r="VN2596"/>
      <c r="VO2596"/>
      <c r="VP2596"/>
      <c r="VQ2596"/>
      <c r="VR2596"/>
      <c r="VS2596"/>
      <c r="VT2596"/>
      <c r="VU2596"/>
      <c r="VV2596"/>
      <c r="VW2596"/>
      <c r="VX2596"/>
      <c r="VY2596"/>
      <c r="VZ2596"/>
      <c r="WA2596"/>
      <c r="WB2596"/>
      <c r="WC2596"/>
      <c r="WD2596"/>
      <c r="WE2596"/>
    </row>
    <row r="2597" spans="1:603" ht="14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  <c r="BV2597"/>
      <c r="BW2597"/>
      <c r="BX2597"/>
      <c r="BY2597"/>
      <c r="BZ2597"/>
      <c r="CA2597"/>
      <c r="CB2597"/>
      <c r="CC2597"/>
      <c r="CD2597"/>
      <c r="CE2597"/>
      <c r="CF2597"/>
      <c r="CG2597"/>
      <c r="CH2597"/>
      <c r="CI2597"/>
      <c r="CJ2597"/>
      <c r="CK2597"/>
      <c r="CL2597"/>
      <c r="CM2597"/>
      <c r="CN2597"/>
      <c r="CO2597"/>
      <c r="CP2597"/>
      <c r="CQ2597"/>
      <c r="CR2597"/>
      <c r="CS2597"/>
      <c r="CT2597"/>
      <c r="CU2597"/>
      <c r="CV2597"/>
      <c r="CW2597"/>
      <c r="CX2597"/>
      <c r="CY2597"/>
      <c r="CZ2597"/>
      <c r="DA2597"/>
      <c r="DB2597"/>
      <c r="DC2597"/>
      <c r="DD2597"/>
      <c r="DE2597"/>
      <c r="DF2597"/>
      <c r="DG2597"/>
      <c r="DH2597"/>
      <c r="DI2597"/>
      <c r="DJ2597"/>
      <c r="DK2597"/>
      <c r="DL2597"/>
      <c r="DM2597"/>
      <c r="DN2597"/>
      <c r="DO2597"/>
      <c r="DP2597"/>
      <c r="DQ2597"/>
      <c r="DR2597"/>
      <c r="DS2597"/>
      <c r="DT2597"/>
      <c r="DU2597"/>
      <c r="DV2597"/>
      <c r="DW2597"/>
      <c r="DX2597"/>
      <c r="DY2597"/>
      <c r="DZ2597"/>
      <c r="EA2597"/>
      <c r="EB2597"/>
      <c r="EC2597"/>
      <c r="ED2597"/>
      <c r="EE2597"/>
      <c r="EF2597"/>
      <c r="EG2597"/>
      <c r="EH2597"/>
      <c r="EI2597"/>
      <c r="EJ2597"/>
      <c r="EK2597"/>
      <c r="EL2597"/>
      <c r="EM2597"/>
      <c r="EN2597"/>
      <c r="EO2597"/>
      <c r="EP2597"/>
      <c r="EQ2597"/>
      <c r="ER2597"/>
      <c r="ES2597"/>
      <c r="ET2597"/>
      <c r="EU2597"/>
      <c r="EV2597"/>
      <c r="EW2597"/>
      <c r="EX2597"/>
      <c r="EY2597"/>
      <c r="EZ2597"/>
      <c r="FA2597"/>
      <c r="FB2597"/>
      <c r="FC2597"/>
      <c r="FD2597"/>
      <c r="FE2597"/>
      <c r="FF2597"/>
      <c r="FG2597"/>
      <c r="FH2597"/>
      <c r="FI2597"/>
      <c r="FJ2597"/>
      <c r="FK2597"/>
      <c r="FL2597"/>
      <c r="FM2597"/>
      <c r="FN2597"/>
      <c r="FO2597"/>
      <c r="FP2597"/>
      <c r="FQ2597"/>
      <c r="FR2597"/>
      <c r="FS2597"/>
      <c r="FT2597"/>
      <c r="FU2597"/>
      <c r="FV2597"/>
      <c r="FW2597"/>
      <c r="FX2597"/>
      <c r="FY2597"/>
      <c r="FZ2597"/>
      <c r="GA2597"/>
      <c r="GB2597"/>
      <c r="GC2597"/>
      <c r="GD2597"/>
      <c r="GE2597"/>
      <c r="GF2597"/>
      <c r="GG2597"/>
      <c r="GH2597"/>
      <c r="GI2597"/>
      <c r="GJ2597"/>
      <c r="GK2597"/>
      <c r="GL2597"/>
      <c r="GM2597"/>
      <c r="GN2597"/>
      <c r="GO2597"/>
      <c r="GP2597"/>
      <c r="GQ2597"/>
      <c r="GR2597"/>
      <c r="GS2597"/>
      <c r="GT2597"/>
      <c r="GU2597"/>
      <c r="GV2597"/>
      <c r="GW2597"/>
      <c r="GX2597"/>
      <c r="GY2597"/>
      <c r="GZ2597"/>
      <c r="HA2597"/>
      <c r="HB2597"/>
      <c r="HC2597"/>
      <c r="HD2597"/>
      <c r="HE2597"/>
      <c r="HF2597"/>
      <c r="HG2597"/>
      <c r="HH2597"/>
      <c r="HI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  <c r="IP2597"/>
      <c r="IQ2597"/>
      <c r="IR2597"/>
      <c r="IS2597"/>
      <c r="IT2597"/>
      <c r="IU2597"/>
      <c r="IV2597"/>
      <c r="IW2597"/>
      <c r="IX2597"/>
      <c r="IY2597"/>
      <c r="IZ2597"/>
      <c r="JA2597"/>
      <c r="JB2597"/>
      <c r="JC2597"/>
      <c r="JD2597"/>
      <c r="JE2597"/>
      <c r="JF2597"/>
      <c r="JG2597"/>
      <c r="JH2597"/>
      <c r="JI2597"/>
      <c r="JJ2597"/>
      <c r="JK2597"/>
      <c r="JL2597"/>
      <c r="JM2597"/>
      <c r="JN2597"/>
      <c r="JO2597"/>
      <c r="JP2597"/>
      <c r="JQ2597"/>
      <c r="JR2597"/>
      <c r="JS2597"/>
      <c r="JT2597"/>
      <c r="JU2597"/>
      <c r="JV2597"/>
      <c r="JW2597"/>
      <c r="JX2597"/>
      <c r="JY2597"/>
      <c r="JZ2597"/>
      <c r="KA2597"/>
      <c r="KB2597"/>
      <c r="KC2597"/>
      <c r="KD2597"/>
      <c r="KE2597"/>
      <c r="KF2597"/>
      <c r="KG2597"/>
      <c r="KH2597"/>
      <c r="KI2597"/>
      <c r="KJ2597"/>
      <c r="KK2597"/>
      <c r="KL2597"/>
      <c r="KM2597"/>
      <c r="KN2597"/>
      <c r="KO2597"/>
      <c r="KP2597"/>
      <c r="KQ2597"/>
      <c r="KR2597"/>
      <c r="KS2597"/>
      <c r="KT2597"/>
      <c r="KU2597"/>
      <c r="KV2597"/>
      <c r="KW2597"/>
      <c r="KX2597"/>
      <c r="KY2597"/>
      <c r="KZ2597"/>
      <c r="LA2597"/>
      <c r="LB2597"/>
      <c r="LC2597"/>
      <c r="LD2597"/>
      <c r="LE2597"/>
      <c r="LF2597"/>
      <c r="LG2597"/>
      <c r="LH2597"/>
      <c r="LI2597"/>
      <c r="LJ2597"/>
      <c r="LK2597"/>
      <c r="LL2597"/>
      <c r="LM2597"/>
      <c r="LN2597"/>
      <c r="LO2597"/>
      <c r="LP2597"/>
      <c r="LQ2597"/>
      <c r="LR2597"/>
      <c r="LS2597"/>
      <c r="LT2597"/>
      <c r="LU2597"/>
      <c r="LV2597"/>
      <c r="LW2597"/>
      <c r="LX2597"/>
      <c r="LY2597"/>
      <c r="LZ2597"/>
      <c r="MA2597"/>
      <c r="MB2597"/>
      <c r="MC2597"/>
      <c r="MD2597"/>
      <c r="ME2597"/>
      <c r="MF2597"/>
      <c r="MG2597"/>
      <c r="MH2597"/>
      <c r="MI2597"/>
      <c r="MJ2597"/>
      <c r="MK2597"/>
      <c r="ML2597"/>
      <c r="MM2597"/>
      <c r="MN2597"/>
      <c r="MO2597"/>
      <c r="MP2597"/>
      <c r="MQ2597"/>
      <c r="MR2597"/>
      <c r="MS2597"/>
      <c r="MT2597"/>
      <c r="MU2597"/>
      <c r="MV2597"/>
      <c r="MW2597"/>
      <c r="MX2597"/>
      <c r="MY2597"/>
      <c r="MZ2597"/>
      <c r="NA2597"/>
      <c r="NB2597"/>
      <c r="NC2597"/>
      <c r="ND2597"/>
      <c r="NE2597"/>
      <c r="NF2597"/>
      <c r="NG2597"/>
      <c r="NH2597"/>
      <c r="NI2597"/>
      <c r="NJ2597"/>
      <c r="NK2597"/>
      <c r="NL2597"/>
      <c r="NM2597"/>
      <c r="NN2597"/>
      <c r="NO2597"/>
      <c r="NP2597"/>
      <c r="NQ2597"/>
      <c r="NR2597"/>
      <c r="NS2597"/>
      <c r="NT2597"/>
      <c r="NU2597"/>
      <c r="NV2597"/>
      <c r="NW2597"/>
      <c r="NX2597"/>
      <c r="NY2597"/>
      <c r="NZ2597"/>
      <c r="OA2597"/>
      <c r="OB2597"/>
      <c r="OC2597"/>
      <c r="OD2597"/>
      <c r="OE2597"/>
      <c r="OF2597"/>
      <c r="OG2597"/>
      <c r="OH2597"/>
      <c r="OI2597"/>
      <c r="OJ2597"/>
      <c r="OK2597"/>
      <c r="OL2597"/>
      <c r="OM2597"/>
      <c r="ON2597"/>
      <c r="OO2597"/>
      <c r="OP2597"/>
      <c r="OQ2597"/>
      <c r="OR2597"/>
      <c r="OS2597"/>
      <c r="OT2597"/>
      <c r="OU2597"/>
      <c r="OV2597"/>
      <c r="OW2597"/>
      <c r="OX2597"/>
      <c r="OY2597"/>
      <c r="OZ2597"/>
      <c r="PA2597"/>
      <c r="PB2597"/>
      <c r="PC2597"/>
      <c r="PD2597"/>
      <c r="PE2597"/>
      <c r="PF2597"/>
      <c r="PG2597"/>
      <c r="PH2597"/>
      <c r="PI2597"/>
      <c r="PJ2597"/>
      <c r="PK2597"/>
      <c r="PL2597"/>
      <c r="PM2597"/>
      <c r="PN2597"/>
      <c r="PO2597"/>
      <c r="PP2597"/>
      <c r="PQ2597"/>
      <c r="PR2597"/>
      <c r="PS2597"/>
      <c r="PT2597"/>
      <c r="PU2597"/>
      <c r="PV2597"/>
      <c r="PW2597"/>
      <c r="PX2597"/>
      <c r="PY2597"/>
      <c r="PZ2597"/>
      <c r="QA2597"/>
      <c r="QB2597"/>
      <c r="QC2597"/>
      <c r="QD2597"/>
      <c r="QE2597"/>
      <c r="QF2597"/>
      <c r="QG2597"/>
      <c r="QH2597"/>
      <c r="QI2597"/>
      <c r="QJ2597"/>
      <c r="QK2597"/>
      <c r="QL2597"/>
      <c r="QM2597"/>
      <c r="QN2597"/>
      <c r="QO2597"/>
      <c r="QP2597"/>
      <c r="QQ2597"/>
      <c r="QR2597"/>
      <c r="QS2597"/>
      <c r="QT2597"/>
      <c r="QU2597"/>
      <c r="QV2597"/>
      <c r="QW2597"/>
      <c r="QX2597"/>
      <c r="QY2597"/>
      <c r="QZ2597"/>
      <c r="RA2597"/>
      <c r="RB2597"/>
      <c r="RC2597"/>
      <c r="RD2597"/>
      <c r="RE2597"/>
      <c r="RF2597"/>
      <c r="RG2597"/>
      <c r="RH2597"/>
      <c r="RI2597"/>
      <c r="RJ2597"/>
      <c r="RK2597"/>
      <c r="RL2597"/>
      <c r="RM2597"/>
      <c r="RN2597"/>
      <c r="RO2597"/>
      <c r="RP2597"/>
      <c r="RQ2597"/>
      <c r="RR2597"/>
      <c r="RS2597"/>
      <c r="RT2597"/>
      <c r="RU2597"/>
      <c r="RV2597"/>
      <c r="RW2597"/>
      <c r="RX2597"/>
      <c r="RY2597"/>
      <c r="RZ2597"/>
      <c r="SA2597"/>
      <c r="SB2597"/>
      <c r="SC2597"/>
      <c r="SD2597"/>
      <c r="SE2597"/>
      <c r="SF2597"/>
      <c r="SG2597"/>
      <c r="SH2597"/>
      <c r="SI2597"/>
      <c r="SJ2597"/>
      <c r="SK2597"/>
      <c r="SL2597"/>
      <c r="SM2597"/>
      <c r="SN2597"/>
      <c r="SO2597"/>
      <c r="SP2597"/>
      <c r="SQ2597"/>
      <c r="SR2597"/>
      <c r="SS2597"/>
      <c r="ST2597"/>
      <c r="SU2597"/>
      <c r="SV2597"/>
      <c r="SW2597"/>
      <c r="SX2597"/>
      <c r="SY2597"/>
      <c r="SZ2597"/>
      <c r="TA2597"/>
      <c r="TB2597"/>
      <c r="TC2597"/>
      <c r="TD2597"/>
      <c r="TE2597"/>
      <c r="TF2597"/>
      <c r="TG2597"/>
      <c r="TH2597"/>
      <c r="TI2597"/>
      <c r="TJ2597"/>
      <c r="TK2597"/>
      <c r="TL2597"/>
      <c r="TM2597"/>
      <c r="TN2597"/>
      <c r="TO2597"/>
      <c r="TP2597"/>
      <c r="TQ2597"/>
      <c r="TR2597"/>
      <c r="TS2597"/>
      <c r="TT2597"/>
      <c r="TU2597"/>
      <c r="TV2597"/>
      <c r="TW2597"/>
      <c r="TX2597"/>
      <c r="TY2597"/>
      <c r="TZ2597"/>
      <c r="UA2597"/>
      <c r="UB2597"/>
      <c r="UC2597"/>
      <c r="UD2597"/>
      <c r="UE2597"/>
      <c r="UF2597"/>
      <c r="UG2597"/>
      <c r="UH2597"/>
      <c r="UI2597"/>
      <c r="UJ2597"/>
      <c r="UK2597"/>
      <c r="UL2597"/>
      <c r="UM2597"/>
      <c r="UN2597"/>
      <c r="UO2597"/>
      <c r="UP2597"/>
      <c r="UQ2597"/>
      <c r="UR2597"/>
      <c r="US2597"/>
      <c r="UT2597"/>
      <c r="UU2597"/>
      <c r="UV2597"/>
      <c r="UW2597"/>
      <c r="UX2597"/>
      <c r="UY2597"/>
      <c r="UZ2597"/>
      <c r="VA2597"/>
      <c r="VB2597"/>
      <c r="VC2597"/>
      <c r="VD2597"/>
      <c r="VE2597"/>
      <c r="VF2597"/>
      <c r="VG2597"/>
      <c r="VH2597"/>
      <c r="VI2597"/>
      <c r="VJ2597"/>
      <c r="VK2597"/>
      <c r="VL2597"/>
      <c r="VM2597"/>
      <c r="VN2597"/>
      <c r="VO2597"/>
      <c r="VP2597"/>
      <c r="VQ2597"/>
      <c r="VR2597"/>
      <c r="VS2597"/>
      <c r="VT2597"/>
      <c r="VU2597"/>
      <c r="VV2597"/>
      <c r="VW2597"/>
      <c r="VX2597"/>
      <c r="VY2597"/>
      <c r="VZ2597"/>
      <c r="WA2597"/>
      <c r="WB2597"/>
      <c r="WC2597"/>
      <c r="WD2597"/>
      <c r="WE2597"/>
    </row>
    <row r="2598" spans="1:603" ht="14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  <c r="BO2598"/>
      <c r="BP2598"/>
      <c r="BQ2598"/>
      <c r="BR2598"/>
      <c r="BS2598"/>
      <c r="BT2598"/>
      <c r="BU2598"/>
      <c r="BV2598"/>
      <c r="BW2598"/>
      <c r="BX2598"/>
      <c r="BY2598"/>
      <c r="BZ2598"/>
      <c r="CA2598"/>
      <c r="CB2598"/>
      <c r="CC2598"/>
      <c r="CD2598"/>
      <c r="CE2598"/>
      <c r="CF2598"/>
      <c r="CG2598"/>
      <c r="CH2598"/>
      <c r="CI2598"/>
      <c r="CJ2598"/>
      <c r="CK2598"/>
      <c r="CL2598"/>
      <c r="CM2598"/>
      <c r="CN2598"/>
      <c r="CO2598"/>
      <c r="CP2598"/>
      <c r="CQ2598"/>
      <c r="CR2598"/>
      <c r="CS2598"/>
      <c r="CT2598"/>
      <c r="CU2598"/>
      <c r="CV2598"/>
      <c r="CW2598"/>
      <c r="CX2598"/>
      <c r="CY2598"/>
      <c r="CZ2598"/>
      <c r="DA2598"/>
      <c r="DB2598"/>
      <c r="DC2598"/>
      <c r="DD2598"/>
      <c r="DE2598"/>
      <c r="DF2598"/>
      <c r="DG2598"/>
      <c r="DH2598"/>
      <c r="DI2598"/>
      <c r="DJ2598"/>
      <c r="DK2598"/>
      <c r="DL2598"/>
      <c r="DM2598"/>
      <c r="DN2598"/>
      <c r="DO2598"/>
      <c r="DP2598"/>
      <c r="DQ2598"/>
      <c r="DR2598"/>
      <c r="DS2598"/>
      <c r="DT2598"/>
      <c r="DU2598"/>
      <c r="DV2598"/>
      <c r="DW2598"/>
      <c r="DX2598"/>
      <c r="DY2598"/>
      <c r="DZ2598"/>
      <c r="EA2598"/>
      <c r="EB2598"/>
      <c r="EC2598"/>
      <c r="ED2598"/>
      <c r="EE2598"/>
      <c r="EF2598"/>
      <c r="EG2598"/>
      <c r="EH2598"/>
      <c r="EI2598"/>
      <c r="EJ2598"/>
      <c r="EK2598"/>
      <c r="EL2598"/>
      <c r="EM2598"/>
      <c r="EN2598"/>
      <c r="EO2598"/>
      <c r="EP2598"/>
      <c r="EQ2598"/>
      <c r="ER2598"/>
      <c r="ES2598"/>
      <c r="ET2598"/>
      <c r="EU2598"/>
      <c r="EV2598"/>
      <c r="EW2598"/>
      <c r="EX2598"/>
      <c r="EY2598"/>
      <c r="EZ2598"/>
      <c r="FA2598"/>
      <c r="FB2598"/>
      <c r="FC2598"/>
      <c r="FD2598"/>
      <c r="FE2598"/>
      <c r="FF2598"/>
      <c r="FG2598"/>
      <c r="FH2598"/>
      <c r="FI2598"/>
      <c r="FJ2598"/>
      <c r="FK2598"/>
      <c r="FL2598"/>
      <c r="FM2598"/>
      <c r="FN2598"/>
      <c r="FO2598"/>
      <c r="FP2598"/>
      <c r="FQ2598"/>
      <c r="FR2598"/>
      <c r="FS2598"/>
      <c r="FT2598"/>
      <c r="FU2598"/>
      <c r="FV2598"/>
      <c r="FW2598"/>
      <c r="FX2598"/>
      <c r="FY2598"/>
      <c r="FZ2598"/>
      <c r="GA2598"/>
      <c r="GB2598"/>
      <c r="GC2598"/>
      <c r="GD2598"/>
      <c r="GE2598"/>
      <c r="GF2598"/>
      <c r="GG2598"/>
      <c r="GH2598"/>
      <c r="GI2598"/>
      <c r="GJ2598"/>
      <c r="GK2598"/>
      <c r="GL2598"/>
      <c r="GM2598"/>
      <c r="GN2598"/>
      <c r="GO2598"/>
      <c r="GP2598"/>
      <c r="GQ2598"/>
      <c r="GR2598"/>
      <c r="GS2598"/>
      <c r="GT2598"/>
      <c r="GU2598"/>
      <c r="GV2598"/>
      <c r="GW2598"/>
      <c r="GX2598"/>
      <c r="GY2598"/>
      <c r="GZ2598"/>
      <c r="HA2598"/>
      <c r="HB2598"/>
      <c r="HC2598"/>
      <c r="HD2598"/>
      <c r="HE2598"/>
      <c r="HF2598"/>
      <c r="HG2598"/>
      <c r="HH2598"/>
      <c r="HI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  <c r="IP2598"/>
      <c r="IQ2598"/>
      <c r="IR2598"/>
      <c r="IS2598"/>
      <c r="IT2598"/>
      <c r="IU2598"/>
      <c r="IV2598"/>
      <c r="IW2598"/>
      <c r="IX2598"/>
      <c r="IY2598"/>
      <c r="IZ2598"/>
      <c r="JA2598"/>
      <c r="JB2598"/>
      <c r="JC2598"/>
      <c r="JD2598"/>
      <c r="JE2598"/>
      <c r="JF2598"/>
      <c r="JG2598"/>
      <c r="JH2598"/>
      <c r="JI2598"/>
      <c r="JJ2598"/>
      <c r="JK2598"/>
      <c r="JL2598"/>
      <c r="JM2598"/>
      <c r="JN2598"/>
      <c r="JO2598"/>
      <c r="JP2598"/>
      <c r="JQ2598"/>
      <c r="JR2598"/>
      <c r="JS2598"/>
      <c r="JT2598"/>
      <c r="JU2598"/>
      <c r="JV2598"/>
      <c r="JW2598"/>
      <c r="JX2598"/>
      <c r="JY2598"/>
      <c r="JZ2598"/>
      <c r="KA2598"/>
      <c r="KB2598"/>
      <c r="KC2598"/>
      <c r="KD2598"/>
      <c r="KE2598"/>
      <c r="KF2598"/>
      <c r="KG2598"/>
      <c r="KH2598"/>
      <c r="KI2598"/>
      <c r="KJ2598"/>
      <c r="KK2598"/>
      <c r="KL2598"/>
      <c r="KM2598"/>
      <c r="KN2598"/>
      <c r="KO2598"/>
      <c r="KP2598"/>
      <c r="KQ2598"/>
      <c r="KR2598"/>
      <c r="KS2598"/>
      <c r="KT2598"/>
      <c r="KU2598"/>
      <c r="KV2598"/>
      <c r="KW2598"/>
      <c r="KX2598"/>
      <c r="KY2598"/>
      <c r="KZ2598"/>
      <c r="LA2598"/>
      <c r="LB2598"/>
      <c r="LC2598"/>
      <c r="LD2598"/>
      <c r="LE2598"/>
      <c r="LF2598"/>
      <c r="LG2598"/>
      <c r="LH2598"/>
      <c r="LI2598"/>
      <c r="LJ2598"/>
      <c r="LK2598"/>
      <c r="LL2598"/>
      <c r="LM2598"/>
      <c r="LN2598"/>
      <c r="LO2598"/>
      <c r="LP2598"/>
      <c r="LQ2598"/>
      <c r="LR2598"/>
      <c r="LS2598"/>
      <c r="LT2598"/>
      <c r="LU2598"/>
      <c r="LV2598"/>
      <c r="LW2598"/>
      <c r="LX2598"/>
      <c r="LY2598"/>
      <c r="LZ2598"/>
      <c r="MA2598"/>
      <c r="MB2598"/>
      <c r="MC2598"/>
      <c r="MD2598"/>
      <c r="ME2598"/>
      <c r="MF2598"/>
      <c r="MG2598"/>
      <c r="MH2598"/>
      <c r="MI2598"/>
      <c r="MJ2598"/>
      <c r="MK2598"/>
      <c r="ML2598"/>
      <c r="MM2598"/>
      <c r="MN2598"/>
      <c r="MO2598"/>
      <c r="MP2598"/>
      <c r="MQ2598"/>
      <c r="MR2598"/>
      <c r="MS2598"/>
      <c r="MT2598"/>
      <c r="MU2598"/>
      <c r="MV2598"/>
      <c r="MW2598"/>
      <c r="MX2598"/>
      <c r="MY2598"/>
      <c r="MZ2598"/>
      <c r="NA2598"/>
      <c r="NB2598"/>
      <c r="NC2598"/>
      <c r="ND2598"/>
      <c r="NE2598"/>
      <c r="NF2598"/>
      <c r="NG2598"/>
      <c r="NH2598"/>
      <c r="NI2598"/>
      <c r="NJ2598"/>
      <c r="NK2598"/>
      <c r="NL2598"/>
      <c r="NM2598"/>
      <c r="NN2598"/>
      <c r="NO2598"/>
      <c r="NP2598"/>
      <c r="NQ2598"/>
      <c r="NR2598"/>
      <c r="NS2598"/>
      <c r="NT2598"/>
      <c r="NU2598"/>
      <c r="NV2598"/>
      <c r="NW2598"/>
      <c r="NX2598"/>
      <c r="NY2598"/>
      <c r="NZ2598"/>
      <c r="OA2598"/>
      <c r="OB2598"/>
      <c r="OC2598"/>
      <c r="OD2598"/>
      <c r="OE2598"/>
      <c r="OF2598"/>
      <c r="OG2598"/>
      <c r="OH2598"/>
      <c r="OI2598"/>
      <c r="OJ2598"/>
      <c r="OK2598"/>
      <c r="OL2598"/>
      <c r="OM2598"/>
      <c r="ON2598"/>
      <c r="OO2598"/>
      <c r="OP2598"/>
      <c r="OQ2598"/>
      <c r="OR2598"/>
      <c r="OS2598"/>
      <c r="OT2598"/>
      <c r="OU2598"/>
      <c r="OV2598"/>
      <c r="OW2598"/>
      <c r="OX2598"/>
      <c r="OY2598"/>
      <c r="OZ2598"/>
      <c r="PA2598"/>
      <c r="PB2598"/>
      <c r="PC2598"/>
      <c r="PD2598"/>
      <c r="PE2598"/>
      <c r="PF2598"/>
      <c r="PG2598"/>
      <c r="PH2598"/>
      <c r="PI2598"/>
      <c r="PJ2598"/>
      <c r="PK2598"/>
      <c r="PL2598"/>
      <c r="PM2598"/>
      <c r="PN2598"/>
      <c r="PO2598"/>
      <c r="PP2598"/>
      <c r="PQ2598"/>
      <c r="PR2598"/>
      <c r="PS2598"/>
      <c r="PT2598"/>
      <c r="PU2598"/>
      <c r="PV2598"/>
      <c r="PW2598"/>
      <c r="PX2598"/>
      <c r="PY2598"/>
      <c r="PZ2598"/>
      <c r="QA2598"/>
      <c r="QB2598"/>
      <c r="QC2598"/>
      <c r="QD2598"/>
      <c r="QE2598"/>
      <c r="QF2598"/>
      <c r="QG2598"/>
      <c r="QH2598"/>
      <c r="QI2598"/>
      <c r="QJ2598"/>
      <c r="QK2598"/>
      <c r="QL2598"/>
      <c r="QM2598"/>
      <c r="QN2598"/>
      <c r="QO2598"/>
      <c r="QP2598"/>
      <c r="QQ2598"/>
      <c r="QR2598"/>
      <c r="QS2598"/>
      <c r="QT2598"/>
      <c r="QU2598"/>
      <c r="QV2598"/>
      <c r="QW2598"/>
      <c r="QX2598"/>
      <c r="QY2598"/>
      <c r="QZ2598"/>
      <c r="RA2598"/>
      <c r="RB2598"/>
      <c r="RC2598"/>
      <c r="RD2598"/>
      <c r="RE2598"/>
      <c r="RF2598"/>
      <c r="RG2598"/>
      <c r="RH2598"/>
      <c r="RI2598"/>
      <c r="RJ2598"/>
      <c r="RK2598"/>
      <c r="RL2598"/>
      <c r="RM2598"/>
      <c r="RN2598"/>
      <c r="RO2598"/>
      <c r="RP2598"/>
      <c r="RQ2598"/>
      <c r="RR2598"/>
      <c r="RS2598"/>
      <c r="RT2598"/>
      <c r="RU2598"/>
      <c r="RV2598"/>
      <c r="RW2598"/>
      <c r="RX2598"/>
      <c r="RY2598"/>
      <c r="RZ2598"/>
      <c r="SA2598"/>
      <c r="SB2598"/>
      <c r="SC2598"/>
      <c r="SD2598"/>
      <c r="SE2598"/>
      <c r="SF2598"/>
      <c r="SG2598"/>
      <c r="SH2598"/>
      <c r="SI2598"/>
      <c r="SJ2598"/>
      <c r="SK2598"/>
      <c r="SL2598"/>
      <c r="SM2598"/>
      <c r="SN2598"/>
      <c r="SO2598"/>
      <c r="SP2598"/>
      <c r="SQ2598"/>
      <c r="SR2598"/>
      <c r="SS2598"/>
      <c r="ST2598"/>
      <c r="SU2598"/>
      <c r="SV2598"/>
      <c r="SW2598"/>
      <c r="SX2598"/>
      <c r="SY2598"/>
      <c r="SZ2598"/>
      <c r="TA2598"/>
      <c r="TB2598"/>
      <c r="TC2598"/>
      <c r="TD2598"/>
      <c r="TE2598"/>
      <c r="TF2598"/>
      <c r="TG2598"/>
      <c r="TH2598"/>
      <c r="TI2598"/>
      <c r="TJ2598"/>
      <c r="TK2598"/>
      <c r="TL2598"/>
      <c r="TM2598"/>
      <c r="TN2598"/>
      <c r="TO2598"/>
      <c r="TP2598"/>
      <c r="TQ2598"/>
      <c r="TR2598"/>
      <c r="TS2598"/>
      <c r="TT2598"/>
      <c r="TU2598"/>
      <c r="TV2598"/>
      <c r="TW2598"/>
      <c r="TX2598"/>
      <c r="TY2598"/>
      <c r="TZ2598"/>
      <c r="UA2598"/>
      <c r="UB2598"/>
      <c r="UC2598"/>
      <c r="UD2598"/>
      <c r="UE2598"/>
      <c r="UF2598"/>
      <c r="UG2598"/>
      <c r="UH2598"/>
      <c r="UI2598"/>
      <c r="UJ2598"/>
      <c r="UK2598"/>
      <c r="UL2598"/>
      <c r="UM2598"/>
      <c r="UN2598"/>
      <c r="UO2598"/>
      <c r="UP2598"/>
      <c r="UQ2598"/>
      <c r="UR2598"/>
      <c r="US2598"/>
      <c r="UT2598"/>
      <c r="UU2598"/>
      <c r="UV2598"/>
      <c r="UW2598"/>
      <c r="UX2598"/>
      <c r="UY2598"/>
      <c r="UZ2598"/>
      <c r="VA2598"/>
      <c r="VB2598"/>
      <c r="VC2598"/>
      <c r="VD2598"/>
      <c r="VE2598"/>
      <c r="VF2598"/>
      <c r="VG2598"/>
      <c r="VH2598"/>
      <c r="VI2598"/>
      <c r="VJ2598"/>
      <c r="VK2598"/>
      <c r="VL2598"/>
      <c r="VM2598"/>
      <c r="VN2598"/>
      <c r="VO2598"/>
      <c r="VP2598"/>
      <c r="VQ2598"/>
      <c r="VR2598"/>
      <c r="VS2598"/>
      <c r="VT2598"/>
      <c r="VU2598"/>
      <c r="VV2598"/>
      <c r="VW2598"/>
      <c r="VX2598"/>
      <c r="VY2598"/>
      <c r="VZ2598"/>
      <c r="WA2598"/>
      <c r="WB2598"/>
      <c r="WC2598"/>
      <c r="WD2598"/>
      <c r="WE2598"/>
    </row>
    <row r="2599" spans="1:603" ht="14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  <c r="BV2599"/>
      <c r="BW2599"/>
      <c r="BX2599"/>
      <c r="BY2599"/>
      <c r="BZ2599"/>
      <c r="CA2599"/>
      <c r="CB2599"/>
      <c r="CC2599"/>
      <c r="CD2599"/>
      <c r="CE2599"/>
      <c r="CF2599"/>
      <c r="CG2599"/>
      <c r="CH2599"/>
      <c r="CI2599"/>
      <c r="CJ2599"/>
      <c r="CK2599"/>
      <c r="CL2599"/>
      <c r="CM2599"/>
      <c r="CN2599"/>
      <c r="CO2599"/>
      <c r="CP2599"/>
      <c r="CQ2599"/>
      <c r="CR2599"/>
      <c r="CS2599"/>
      <c r="CT2599"/>
      <c r="CU2599"/>
      <c r="CV2599"/>
      <c r="CW2599"/>
      <c r="CX2599"/>
      <c r="CY2599"/>
      <c r="CZ2599"/>
      <c r="DA2599"/>
      <c r="DB2599"/>
      <c r="DC2599"/>
      <c r="DD2599"/>
      <c r="DE2599"/>
      <c r="DF2599"/>
      <c r="DG2599"/>
      <c r="DH2599"/>
      <c r="DI2599"/>
      <c r="DJ2599"/>
      <c r="DK2599"/>
      <c r="DL2599"/>
      <c r="DM2599"/>
      <c r="DN2599"/>
      <c r="DO2599"/>
      <c r="DP2599"/>
      <c r="DQ2599"/>
      <c r="DR2599"/>
      <c r="DS2599"/>
      <c r="DT2599"/>
      <c r="DU2599"/>
      <c r="DV2599"/>
      <c r="DW2599"/>
      <c r="DX2599"/>
      <c r="DY2599"/>
      <c r="DZ2599"/>
      <c r="EA2599"/>
      <c r="EB2599"/>
      <c r="EC2599"/>
      <c r="ED2599"/>
      <c r="EE2599"/>
      <c r="EF2599"/>
      <c r="EG2599"/>
      <c r="EH2599"/>
      <c r="EI2599"/>
      <c r="EJ2599"/>
      <c r="EK2599"/>
      <c r="EL2599"/>
      <c r="EM2599"/>
      <c r="EN2599"/>
      <c r="EO2599"/>
      <c r="EP2599"/>
      <c r="EQ2599"/>
      <c r="ER2599"/>
      <c r="ES2599"/>
      <c r="ET2599"/>
      <c r="EU2599"/>
      <c r="EV2599"/>
      <c r="EW2599"/>
      <c r="EX2599"/>
      <c r="EY2599"/>
      <c r="EZ2599"/>
      <c r="FA2599"/>
      <c r="FB2599"/>
      <c r="FC2599"/>
      <c r="FD2599"/>
      <c r="FE2599"/>
      <c r="FF2599"/>
      <c r="FG2599"/>
      <c r="FH2599"/>
      <c r="FI2599"/>
      <c r="FJ2599"/>
      <c r="FK2599"/>
      <c r="FL2599"/>
      <c r="FM2599"/>
      <c r="FN2599"/>
      <c r="FO2599"/>
      <c r="FP2599"/>
      <c r="FQ2599"/>
      <c r="FR2599"/>
      <c r="FS2599"/>
      <c r="FT2599"/>
      <c r="FU2599"/>
      <c r="FV2599"/>
      <c r="FW2599"/>
      <c r="FX2599"/>
      <c r="FY2599"/>
      <c r="FZ2599"/>
      <c r="GA2599"/>
      <c r="GB2599"/>
      <c r="GC2599"/>
      <c r="GD2599"/>
      <c r="GE2599"/>
      <c r="GF2599"/>
      <c r="GG2599"/>
      <c r="GH2599"/>
      <c r="GI2599"/>
      <c r="GJ2599"/>
      <c r="GK2599"/>
      <c r="GL2599"/>
      <c r="GM2599"/>
      <c r="GN2599"/>
      <c r="GO2599"/>
      <c r="GP2599"/>
      <c r="GQ2599"/>
      <c r="GR2599"/>
      <c r="GS2599"/>
      <c r="GT2599"/>
      <c r="GU2599"/>
      <c r="GV2599"/>
      <c r="GW2599"/>
      <c r="GX2599"/>
      <c r="GY2599"/>
      <c r="GZ2599"/>
      <c r="HA2599"/>
      <c r="HB2599"/>
      <c r="HC2599"/>
      <c r="HD2599"/>
      <c r="HE2599"/>
      <c r="HF2599"/>
      <c r="HG2599"/>
      <c r="HH2599"/>
      <c r="HI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  <c r="IP2599"/>
      <c r="IQ2599"/>
      <c r="IR2599"/>
      <c r="IS2599"/>
      <c r="IT2599"/>
      <c r="IU2599"/>
      <c r="IV2599"/>
      <c r="IW2599"/>
      <c r="IX2599"/>
      <c r="IY2599"/>
      <c r="IZ2599"/>
      <c r="JA2599"/>
      <c r="JB2599"/>
      <c r="JC2599"/>
      <c r="JD2599"/>
      <c r="JE2599"/>
      <c r="JF2599"/>
      <c r="JG2599"/>
      <c r="JH2599"/>
      <c r="JI2599"/>
      <c r="JJ2599"/>
      <c r="JK2599"/>
      <c r="JL2599"/>
      <c r="JM2599"/>
      <c r="JN2599"/>
      <c r="JO2599"/>
      <c r="JP2599"/>
      <c r="JQ2599"/>
      <c r="JR2599"/>
      <c r="JS2599"/>
      <c r="JT2599"/>
      <c r="JU2599"/>
      <c r="JV2599"/>
      <c r="JW2599"/>
      <c r="JX2599"/>
      <c r="JY2599"/>
      <c r="JZ2599"/>
      <c r="KA2599"/>
      <c r="KB2599"/>
      <c r="KC2599"/>
      <c r="KD2599"/>
      <c r="KE2599"/>
      <c r="KF2599"/>
      <c r="KG2599"/>
      <c r="KH2599"/>
      <c r="KI2599"/>
      <c r="KJ2599"/>
      <c r="KK2599"/>
      <c r="KL2599"/>
      <c r="KM2599"/>
      <c r="KN2599"/>
      <c r="KO2599"/>
      <c r="KP2599"/>
      <c r="KQ2599"/>
      <c r="KR2599"/>
      <c r="KS2599"/>
      <c r="KT2599"/>
      <c r="KU2599"/>
      <c r="KV2599"/>
      <c r="KW2599"/>
      <c r="KX2599"/>
      <c r="KY2599"/>
      <c r="KZ2599"/>
      <c r="LA2599"/>
      <c r="LB2599"/>
      <c r="LC2599"/>
      <c r="LD2599"/>
      <c r="LE2599"/>
      <c r="LF2599"/>
      <c r="LG2599"/>
      <c r="LH2599"/>
      <c r="LI2599"/>
      <c r="LJ2599"/>
      <c r="LK2599"/>
      <c r="LL2599"/>
      <c r="LM2599"/>
      <c r="LN2599"/>
      <c r="LO2599"/>
      <c r="LP2599"/>
      <c r="LQ2599"/>
      <c r="LR2599"/>
      <c r="LS2599"/>
      <c r="LT2599"/>
      <c r="LU2599"/>
      <c r="LV2599"/>
      <c r="LW2599"/>
      <c r="LX2599"/>
      <c r="LY2599"/>
      <c r="LZ2599"/>
      <c r="MA2599"/>
      <c r="MB2599"/>
      <c r="MC2599"/>
      <c r="MD2599"/>
      <c r="ME2599"/>
      <c r="MF2599"/>
      <c r="MG2599"/>
      <c r="MH2599"/>
      <c r="MI2599"/>
      <c r="MJ2599"/>
      <c r="MK2599"/>
      <c r="ML2599"/>
      <c r="MM2599"/>
      <c r="MN2599"/>
      <c r="MO2599"/>
      <c r="MP2599"/>
      <c r="MQ2599"/>
      <c r="MR2599"/>
      <c r="MS2599"/>
      <c r="MT2599"/>
      <c r="MU2599"/>
      <c r="MV2599"/>
      <c r="MW2599"/>
      <c r="MX2599"/>
      <c r="MY2599"/>
      <c r="MZ2599"/>
      <c r="NA2599"/>
      <c r="NB2599"/>
      <c r="NC2599"/>
      <c r="ND2599"/>
      <c r="NE2599"/>
      <c r="NF2599"/>
      <c r="NG2599"/>
      <c r="NH2599"/>
      <c r="NI2599"/>
      <c r="NJ2599"/>
      <c r="NK2599"/>
      <c r="NL2599"/>
      <c r="NM2599"/>
      <c r="NN2599"/>
      <c r="NO2599"/>
      <c r="NP2599"/>
      <c r="NQ2599"/>
      <c r="NR2599"/>
      <c r="NS2599"/>
      <c r="NT2599"/>
      <c r="NU2599"/>
      <c r="NV2599"/>
      <c r="NW2599"/>
      <c r="NX2599"/>
      <c r="NY2599"/>
      <c r="NZ2599"/>
      <c r="OA2599"/>
      <c r="OB2599"/>
      <c r="OC2599"/>
      <c r="OD2599"/>
      <c r="OE2599"/>
      <c r="OF2599"/>
      <c r="OG2599"/>
      <c r="OH2599"/>
      <c r="OI2599"/>
      <c r="OJ2599"/>
      <c r="OK2599"/>
      <c r="OL2599"/>
      <c r="OM2599"/>
      <c r="ON2599"/>
      <c r="OO2599"/>
      <c r="OP2599"/>
      <c r="OQ2599"/>
      <c r="OR2599"/>
      <c r="OS2599"/>
      <c r="OT2599"/>
      <c r="OU2599"/>
      <c r="OV2599"/>
      <c r="OW2599"/>
      <c r="OX2599"/>
      <c r="OY2599"/>
      <c r="OZ2599"/>
      <c r="PA2599"/>
      <c r="PB2599"/>
      <c r="PC2599"/>
      <c r="PD2599"/>
      <c r="PE2599"/>
      <c r="PF2599"/>
      <c r="PG2599"/>
      <c r="PH2599"/>
      <c r="PI2599"/>
      <c r="PJ2599"/>
      <c r="PK2599"/>
      <c r="PL2599"/>
      <c r="PM2599"/>
      <c r="PN2599"/>
      <c r="PO2599"/>
      <c r="PP2599"/>
      <c r="PQ2599"/>
      <c r="PR2599"/>
      <c r="PS2599"/>
      <c r="PT2599"/>
      <c r="PU2599"/>
      <c r="PV2599"/>
      <c r="PW2599"/>
      <c r="PX2599"/>
      <c r="PY2599"/>
      <c r="PZ2599"/>
      <c r="QA2599"/>
      <c r="QB2599"/>
      <c r="QC2599"/>
      <c r="QD2599"/>
      <c r="QE2599"/>
      <c r="QF2599"/>
      <c r="QG2599"/>
      <c r="QH2599"/>
      <c r="QI2599"/>
      <c r="QJ2599"/>
      <c r="QK2599"/>
      <c r="QL2599"/>
      <c r="QM2599"/>
      <c r="QN2599"/>
      <c r="QO2599"/>
      <c r="QP2599"/>
      <c r="QQ2599"/>
      <c r="QR2599"/>
      <c r="QS2599"/>
      <c r="QT2599"/>
      <c r="QU2599"/>
      <c r="QV2599"/>
      <c r="QW2599"/>
      <c r="QX2599"/>
      <c r="QY2599"/>
      <c r="QZ2599"/>
      <c r="RA2599"/>
      <c r="RB2599"/>
      <c r="RC2599"/>
      <c r="RD2599"/>
      <c r="RE2599"/>
      <c r="RF2599"/>
      <c r="RG2599"/>
      <c r="RH2599"/>
      <c r="RI2599"/>
      <c r="RJ2599"/>
      <c r="RK2599"/>
      <c r="RL2599"/>
      <c r="RM2599"/>
      <c r="RN2599"/>
      <c r="RO2599"/>
      <c r="RP2599"/>
      <c r="RQ2599"/>
      <c r="RR2599"/>
      <c r="RS2599"/>
      <c r="RT2599"/>
      <c r="RU2599"/>
      <c r="RV2599"/>
      <c r="RW2599"/>
      <c r="RX2599"/>
      <c r="RY2599"/>
      <c r="RZ2599"/>
      <c r="SA2599"/>
      <c r="SB2599"/>
      <c r="SC2599"/>
      <c r="SD2599"/>
      <c r="SE2599"/>
      <c r="SF2599"/>
      <c r="SG2599"/>
      <c r="SH2599"/>
      <c r="SI2599"/>
      <c r="SJ2599"/>
      <c r="SK2599"/>
      <c r="SL2599"/>
      <c r="SM2599"/>
      <c r="SN2599"/>
      <c r="SO2599"/>
      <c r="SP2599"/>
      <c r="SQ2599"/>
      <c r="SR2599"/>
      <c r="SS2599"/>
      <c r="ST2599"/>
      <c r="SU2599"/>
      <c r="SV2599"/>
      <c r="SW2599"/>
      <c r="SX2599"/>
      <c r="SY2599"/>
      <c r="SZ2599"/>
      <c r="TA2599"/>
      <c r="TB2599"/>
      <c r="TC2599"/>
      <c r="TD2599"/>
      <c r="TE2599"/>
      <c r="TF2599"/>
      <c r="TG2599"/>
      <c r="TH2599"/>
      <c r="TI2599"/>
      <c r="TJ2599"/>
      <c r="TK2599"/>
      <c r="TL2599"/>
      <c r="TM2599"/>
      <c r="TN2599"/>
      <c r="TO2599"/>
      <c r="TP2599"/>
      <c r="TQ2599"/>
      <c r="TR2599"/>
      <c r="TS2599"/>
      <c r="TT2599"/>
      <c r="TU2599"/>
      <c r="TV2599"/>
      <c r="TW2599"/>
      <c r="TX2599"/>
      <c r="TY2599"/>
      <c r="TZ2599"/>
      <c r="UA2599"/>
      <c r="UB2599"/>
      <c r="UC2599"/>
      <c r="UD2599"/>
      <c r="UE2599"/>
      <c r="UF2599"/>
      <c r="UG2599"/>
      <c r="UH2599"/>
      <c r="UI2599"/>
      <c r="UJ2599"/>
      <c r="UK2599"/>
      <c r="UL2599"/>
      <c r="UM2599"/>
      <c r="UN2599"/>
      <c r="UO2599"/>
      <c r="UP2599"/>
      <c r="UQ2599"/>
      <c r="UR2599"/>
      <c r="US2599"/>
      <c r="UT2599"/>
      <c r="UU2599"/>
      <c r="UV2599"/>
      <c r="UW2599"/>
      <c r="UX2599"/>
      <c r="UY2599"/>
      <c r="UZ2599"/>
      <c r="VA2599"/>
      <c r="VB2599"/>
      <c r="VC2599"/>
      <c r="VD2599"/>
      <c r="VE2599"/>
      <c r="VF2599"/>
      <c r="VG2599"/>
      <c r="VH2599"/>
      <c r="VI2599"/>
      <c r="VJ2599"/>
      <c r="VK2599"/>
      <c r="VL2599"/>
      <c r="VM2599"/>
      <c r="VN2599"/>
      <c r="VO2599"/>
      <c r="VP2599"/>
      <c r="VQ2599"/>
      <c r="VR2599"/>
      <c r="VS2599"/>
      <c r="VT2599"/>
      <c r="VU2599"/>
      <c r="VV2599"/>
      <c r="VW2599"/>
      <c r="VX2599"/>
      <c r="VY2599"/>
      <c r="VZ2599"/>
      <c r="WA2599"/>
      <c r="WB2599"/>
      <c r="WC2599"/>
      <c r="WD2599"/>
      <c r="WE2599"/>
    </row>
    <row r="2600" spans="1:603" ht="14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  <c r="BK2600"/>
      <c r="BL2600"/>
      <c r="BM2600"/>
      <c r="BN2600"/>
      <c r="BO2600"/>
      <c r="BP2600"/>
      <c r="BQ2600"/>
      <c r="BR2600"/>
      <c r="BS2600"/>
      <c r="BT2600"/>
      <c r="BU2600"/>
      <c r="BV2600"/>
      <c r="BW2600"/>
      <c r="BX2600"/>
      <c r="BY2600"/>
      <c r="BZ2600"/>
      <c r="CA2600"/>
      <c r="CB2600"/>
      <c r="CC2600"/>
      <c r="CD2600"/>
      <c r="CE2600"/>
      <c r="CF2600"/>
      <c r="CG2600"/>
      <c r="CH2600"/>
      <c r="CI2600"/>
      <c r="CJ2600"/>
      <c r="CK2600"/>
      <c r="CL2600"/>
      <c r="CM2600"/>
      <c r="CN2600"/>
      <c r="CO2600"/>
      <c r="CP2600"/>
      <c r="CQ2600"/>
      <c r="CR2600"/>
      <c r="CS2600"/>
      <c r="CT2600"/>
      <c r="CU2600"/>
      <c r="CV2600"/>
      <c r="CW2600"/>
      <c r="CX2600"/>
      <c r="CY2600"/>
      <c r="CZ2600"/>
      <c r="DA2600"/>
      <c r="DB2600"/>
      <c r="DC2600"/>
      <c r="DD2600"/>
      <c r="DE2600"/>
      <c r="DF2600"/>
      <c r="DG2600"/>
      <c r="DH2600"/>
      <c r="DI2600"/>
      <c r="DJ2600"/>
      <c r="DK2600"/>
      <c r="DL2600"/>
      <c r="DM2600"/>
      <c r="DN2600"/>
      <c r="DO2600"/>
      <c r="DP2600"/>
      <c r="DQ2600"/>
      <c r="DR2600"/>
      <c r="DS2600"/>
      <c r="DT2600"/>
      <c r="DU2600"/>
      <c r="DV2600"/>
      <c r="DW2600"/>
      <c r="DX2600"/>
      <c r="DY2600"/>
      <c r="DZ2600"/>
      <c r="EA2600"/>
      <c r="EB2600"/>
      <c r="EC2600"/>
      <c r="ED2600"/>
      <c r="EE2600"/>
      <c r="EF2600"/>
      <c r="EG2600"/>
      <c r="EH2600"/>
      <c r="EI2600"/>
      <c r="EJ2600"/>
      <c r="EK2600"/>
      <c r="EL2600"/>
      <c r="EM2600"/>
      <c r="EN2600"/>
      <c r="EO2600"/>
      <c r="EP2600"/>
      <c r="EQ2600"/>
      <c r="ER2600"/>
      <c r="ES2600"/>
      <c r="ET2600"/>
      <c r="EU2600"/>
      <c r="EV2600"/>
      <c r="EW2600"/>
      <c r="EX2600"/>
      <c r="EY2600"/>
      <c r="EZ2600"/>
      <c r="FA2600"/>
      <c r="FB2600"/>
      <c r="FC2600"/>
      <c r="FD2600"/>
      <c r="FE2600"/>
      <c r="FF2600"/>
      <c r="FG2600"/>
      <c r="FH2600"/>
      <c r="FI2600"/>
      <c r="FJ2600"/>
      <c r="FK2600"/>
      <c r="FL2600"/>
      <c r="FM2600"/>
      <c r="FN2600"/>
      <c r="FO2600"/>
      <c r="FP2600"/>
      <c r="FQ2600"/>
      <c r="FR2600"/>
      <c r="FS2600"/>
      <c r="FT2600"/>
      <c r="FU2600"/>
      <c r="FV2600"/>
      <c r="FW2600"/>
      <c r="FX2600"/>
      <c r="FY2600"/>
      <c r="FZ2600"/>
      <c r="GA2600"/>
      <c r="GB2600"/>
      <c r="GC2600"/>
      <c r="GD2600"/>
      <c r="GE2600"/>
      <c r="GF2600"/>
      <c r="GG2600"/>
      <c r="GH2600"/>
      <c r="GI2600"/>
      <c r="GJ2600"/>
      <c r="GK2600"/>
      <c r="GL2600"/>
      <c r="GM2600"/>
      <c r="GN2600"/>
      <c r="GO2600"/>
      <c r="GP2600"/>
      <c r="GQ2600"/>
      <c r="GR2600"/>
      <c r="GS2600"/>
      <c r="GT2600"/>
      <c r="GU2600"/>
      <c r="GV2600"/>
      <c r="GW2600"/>
      <c r="GX2600"/>
      <c r="GY2600"/>
      <c r="GZ2600"/>
      <c r="HA2600"/>
      <c r="HB2600"/>
      <c r="HC2600"/>
      <c r="HD2600"/>
      <c r="HE2600"/>
      <c r="HF2600"/>
      <c r="HG2600"/>
      <c r="HH2600"/>
      <c r="HI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  <c r="IP2600"/>
      <c r="IQ2600"/>
      <c r="IR2600"/>
      <c r="IS2600"/>
      <c r="IT2600"/>
      <c r="IU2600"/>
      <c r="IV2600"/>
      <c r="IW2600"/>
      <c r="IX2600"/>
      <c r="IY2600"/>
      <c r="IZ2600"/>
      <c r="JA2600"/>
      <c r="JB2600"/>
      <c r="JC2600"/>
      <c r="JD2600"/>
      <c r="JE2600"/>
      <c r="JF2600"/>
      <c r="JG2600"/>
      <c r="JH2600"/>
      <c r="JI2600"/>
      <c r="JJ2600"/>
      <c r="JK2600"/>
      <c r="JL2600"/>
      <c r="JM2600"/>
      <c r="JN2600"/>
      <c r="JO2600"/>
      <c r="JP2600"/>
      <c r="JQ2600"/>
      <c r="JR2600"/>
      <c r="JS2600"/>
      <c r="JT2600"/>
      <c r="JU2600"/>
      <c r="JV2600"/>
      <c r="JW2600"/>
      <c r="JX2600"/>
      <c r="JY2600"/>
      <c r="JZ2600"/>
      <c r="KA2600"/>
      <c r="KB2600"/>
      <c r="KC2600"/>
      <c r="KD2600"/>
      <c r="KE2600"/>
      <c r="KF2600"/>
      <c r="KG2600"/>
      <c r="KH2600"/>
      <c r="KI2600"/>
      <c r="KJ2600"/>
      <c r="KK2600"/>
      <c r="KL2600"/>
      <c r="KM2600"/>
      <c r="KN2600"/>
      <c r="KO2600"/>
      <c r="KP2600"/>
      <c r="KQ2600"/>
      <c r="KR2600"/>
      <c r="KS2600"/>
      <c r="KT2600"/>
      <c r="KU2600"/>
      <c r="KV2600"/>
      <c r="KW2600"/>
      <c r="KX2600"/>
      <c r="KY2600"/>
      <c r="KZ2600"/>
      <c r="LA2600"/>
      <c r="LB2600"/>
      <c r="LC2600"/>
      <c r="LD2600"/>
      <c r="LE2600"/>
      <c r="LF2600"/>
      <c r="LG2600"/>
      <c r="LH2600"/>
      <c r="LI2600"/>
      <c r="LJ2600"/>
      <c r="LK2600"/>
      <c r="LL2600"/>
      <c r="LM2600"/>
      <c r="LN2600"/>
      <c r="LO2600"/>
      <c r="LP2600"/>
      <c r="LQ2600"/>
      <c r="LR2600"/>
      <c r="LS2600"/>
      <c r="LT2600"/>
      <c r="LU2600"/>
      <c r="LV2600"/>
      <c r="LW2600"/>
      <c r="LX2600"/>
      <c r="LY2600"/>
      <c r="LZ2600"/>
      <c r="MA2600"/>
      <c r="MB2600"/>
      <c r="MC2600"/>
      <c r="MD2600"/>
      <c r="ME2600"/>
      <c r="MF2600"/>
      <c r="MG2600"/>
      <c r="MH2600"/>
      <c r="MI2600"/>
      <c r="MJ2600"/>
      <c r="MK2600"/>
      <c r="ML2600"/>
      <c r="MM2600"/>
      <c r="MN2600"/>
      <c r="MO2600"/>
      <c r="MP2600"/>
      <c r="MQ2600"/>
      <c r="MR2600"/>
      <c r="MS2600"/>
      <c r="MT2600"/>
      <c r="MU2600"/>
      <c r="MV2600"/>
      <c r="MW2600"/>
      <c r="MX2600"/>
      <c r="MY2600"/>
      <c r="MZ2600"/>
      <c r="NA2600"/>
      <c r="NB2600"/>
      <c r="NC2600"/>
      <c r="ND2600"/>
      <c r="NE2600"/>
      <c r="NF2600"/>
      <c r="NG2600"/>
      <c r="NH2600"/>
      <c r="NI2600"/>
      <c r="NJ2600"/>
      <c r="NK2600"/>
      <c r="NL2600"/>
      <c r="NM2600"/>
      <c r="NN2600"/>
      <c r="NO2600"/>
      <c r="NP2600"/>
      <c r="NQ2600"/>
      <c r="NR2600"/>
      <c r="NS2600"/>
      <c r="NT2600"/>
      <c r="NU2600"/>
      <c r="NV2600"/>
      <c r="NW2600"/>
      <c r="NX2600"/>
      <c r="NY2600"/>
      <c r="NZ2600"/>
      <c r="OA2600"/>
      <c r="OB2600"/>
      <c r="OC2600"/>
      <c r="OD2600"/>
      <c r="OE2600"/>
      <c r="OF2600"/>
      <c r="OG2600"/>
      <c r="OH2600"/>
      <c r="OI2600"/>
      <c r="OJ2600"/>
      <c r="OK2600"/>
      <c r="OL2600"/>
      <c r="OM2600"/>
      <c r="ON2600"/>
      <c r="OO2600"/>
      <c r="OP2600"/>
      <c r="OQ2600"/>
      <c r="OR2600"/>
      <c r="OS2600"/>
      <c r="OT2600"/>
      <c r="OU2600"/>
      <c r="OV2600"/>
      <c r="OW2600"/>
      <c r="OX2600"/>
      <c r="OY2600"/>
      <c r="OZ2600"/>
      <c r="PA2600"/>
      <c r="PB2600"/>
      <c r="PC2600"/>
      <c r="PD2600"/>
      <c r="PE2600"/>
      <c r="PF2600"/>
      <c r="PG2600"/>
      <c r="PH2600"/>
      <c r="PI2600"/>
      <c r="PJ2600"/>
      <c r="PK2600"/>
      <c r="PL2600"/>
      <c r="PM2600"/>
      <c r="PN2600"/>
      <c r="PO2600"/>
      <c r="PP2600"/>
      <c r="PQ2600"/>
      <c r="PR2600"/>
      <c r="PS2600"/>
      <c r="PT2600"/>
      <c r="PU2600"/>
      <c r="PV2600"/>
      <c r="PW2600"/>
      <c r="PX2600"/>
      <c r="PY2600"/>
      <c r="PZ2600"/>
      <c r="QA2600"/>
      <c r="QB2600"/>
      <c r="QC2600"/>
      <c r="QD2600"/>
      <c r="QE2600"/>
      <c r="QF2600"/>
      <c r="QG2600"/>
      <c r="QH2600"/>
      <c r="QI2600"/>
      <c r="QJ2600"/>
      <c r="QK2600"/>
      <c r="QL2600"/>
      <c r="QM2600"/>
      <c r="QN2600"/>
      <c r="QO2600"/>
      <c r="QP2600"/>
      <c r="QQ2600"/>
      <c r="QR2600"/>
      <c r="QS2600"/>
      <c r="QT2600"/>
      <c r="QU2600"/>
      <c r="QV2600"/>
      <c r="QW2600"/>
      <c r="QX2600"/>
      <c r="QY2600"/>
      <c r="QZ2600"/>
      <c r="RA2600"/>
      <c r="RB2600"/>
      <c r="RC2600"/>
      <c r="RD2600"/>
      <c r="RE2600"/>
      <c r="RF2600"/>
      <c r="RG2600"/>
      <c r="RH2600"/>
      <c r="RI2600"/>
      <c r="RJ2600"/>
      <c r="RK2600"/>
      <c r="RL2600"/>
      <c r="RM2600"/>
      <c r="RN2600"/>
      <c r="RO2600"/>
      <c r="RP2600"/>
      <c r="RQ2600"/>
      <c r="RR2600"/>
      <c r="RS2600"/>
      <c r="RT2600"/>
      <c r="RU2600"/>
      <c r="RV2600"/>
      <c r="RW2600"/>
      <c r="RX2600"/>
      <c r="RY2600"/>
      <c r="RZ2600"/>
      <c r="SA2600"/>
      <c r="SB2600"/>
      <c r="SC2600"/>
      <c r="SD2600"/>
      <c r="SE2600"/>
      <c r="SF2600"/>
      <c r="SG2600"/>
      <c r="SH2600"/>
      <c r="SI2600"/>
      <c r="SJ2600"/>
      <c r="SK2600"/>
      <c r="SL2600"/>
      <c r="SM2600"/>
      <c r="SN2600"/>
      <c r="SO2600"/>
      <c r="SP2600"/>
      <c r="SQ2600"/>
      <c r="SR2600"/>
      <c r="SS2600"/>
      <c r="ST2600"/>
      <c r="SU2600"/>
      <c r="SV2600"/>
      <c r="SW2600"/>
      <c r="SX2600"/>
      <c r="SY2600"/>
      <c r="SZ2600"/>
      <c r="TA2600"/>
      <c r="TB2600"/>
      <c r="TC2600"/>
      <c r="TD2600"/>
      <c r="TE2600"/>
      <c r="TF2600"/>
      <c r="TG2600"/>
      <c r="TH2600"/>
      <c r="TI2600"/>
      <c r="TJ2600"/>
      <c r="TK2600"/>
      <c r="TL2600"/>
      <c r="TM2600"/>
      <c r="TN2600"/>
      <c r="TO2600"/>
      <c r="TP2600"/>
      <c r="TQ2600"/>
      <c r="TR2600"/>
      <c r="TS2600"/>
      <c r="TT2600"/>
      <c r="TU2600"/>
      <c r="TV2600"/>
      <c r="TW2600"/>
      <c r="TX2600"/>
      <c r="TY2600"/>
      <c r="TZ2600"/>
      <c r="UA2600"/>
      <c r="UB2600"/>
      <c r="UC2600"/>
      <c r="UD2600"/>
      <c r="UE2600"/>
      <c r="UF2600"/>
      <c r="UG2600"/>
      <c r="UH2600"/>
      <c r="UI2600"/>
      <c r="UJ2600"/>
      <c r="UK2600"/>
      <c r="UL2600"/>
      <c r="UM2600"/>
      <c r="UN2600"/>
      <c r="UO2600"/>
      <c r="UP2600"/>
      <c r="UQ2600"/>
      <c r="UR2600"/>
      <c r="US2600"/>
      <c r="UT2600"/>
      <c r="UU2600"/>
      <c r="UV2600"/>
      <c r="UW2600"/>
      <c r="UX2600"/>
      <c r="UY2600"/>
      <c r="UZ2600"/>
      <c r="VA2600"/>
      <c r="VB2600"/>
      <c r="VC2600"/>
      <c r="VD2600"/>
      <c r="VE2600"/>
      <c r="VF2600"/>
      <c r="VG2600"/>
      <c r="VH2600"/>
      <c r="VI2600"/>
      <c r="VJ2600"/>
      <c r="VK2600"/>
      <c r="VL2600"/>
      <c r="VM2600"/>
      <c r="VN2600"/>
      <c r="VO2600"/>
      <c r="VP2600"/>
      <c r="VQ2600"/>
      <c r="VR2600"/>
      <c r="VS2600"/>
      <c r="VT2600"/>
      <c r="VU2600"/>
      <c r="VV2600"/>
      <c r="VW2600"/>
      <c r="VX2600"/>
      <c r="VY2600"/>
      <c r="VZ2600"/>
      <c r="WA2600"/>
      <c r="WB2600"/>
      <c r="WC2600"/>
      <c r="WD2600"/>
      <c r="WE2600"/>
    </row>
    <row r="2601" spans="1:603" ht="14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/>
      <c r="BJ2601"/>
      <c r="BK2601"/>
      <c r="BL2601"/>
      <c r="BM2601"/>
      <c r="BN2601"/>
      <c r="BO2601"/>
      <c r="BP2601"/>
      <c r="BQ2601"/>
      <c r="BR2601"/>
      <c r="BS2601"/>
      <c r="BT2601"/>
      <c r="BU2601"/>
      <c r="BV2601"/>
      <c r="BW2601"/>
      <c r="BX2601"/>
      <c r="BY2601"/>
      <c r="BZ2601"/>
      <c r="CA2601"/>
      <c r="CB2601"/>
      <c r="CC2601"/>
      <c r="CD2601"/>
      <c r="CE2601"/>
      <c r="CF2601"/>
      <c r="CG2601"/>
      <c r="CH2601"/>
      <c r="CI2601"/>
      <c r="CJ2601"/>
      <c r="CK2601"/>
      <c r="CL2601"/>
      <c r="CM2601"/>
      <c r="CN2601"/>
      <c r="CO2601"/>
      <c r="CP2601"/>
      <c r="CQ2601"/>
      <c r="CR2601"/>
      <c r="CS2601"/>
      <c r="CT2601"/>
      <c r="CU2601"/>
      <c r="CV2601"/>
      <c r="CW2601"/>
      <c r="CX2601"/>
      <c r="CY2601"/>
      <c r="CZ2601"/>
      <c r="DA2601"/>
      <c r="DB2601"/>
      <c r="DC2601"/>
      <c r="DD2601"/>
      <c r="DE2601"/>
      <c r="DF2601"/>
      <c r="DG2601"/>
      <c r="DH2601"/>
      <c r="DI2601"/>
      <c r="DJ2601"/>
      <c r="DK2601"/>
      <c r="DL2601"/>
      <c r="DM2601"/>
      <c r="DN2601"/>
      <c r="DO2601"/>
      <c r="DP2601"/>
      <c r="DQ2601"/>
      <c r="DR2601"/>
      <c r="DS2601"/>
      <c r="DT2601"/>
      <c r="DU2601"/>
      <c r="DV2601"/>
      <c r="DW2601"/>
      <c r="DX2601"/>
      <c r="DY2601"/>
      <c r="DZ2601"/>
      <c r="EA2601"/>
      <c r="EB2601"/>
      <c r="EC2601"/>
      <c r="ED2601"/>
      <c r="EE2601"/>
      <c r="EF2601"/>
      <c r="EG2601"/>
      <c r="EH2601"/>
      <c r="EI2601"/>
      <c r="EJ2601"/>
      <c r="EK2601"/>
      <c r="EL2601"/>
      <c r="EM2601"/>
      <c r="EN2601"/>
      <c r="EO2601"/>
      <c r="EP2601"/>
      <c r="EQ2601"/>
      <c r="ER2601"/>
      <c r="ES2601"/>
      <c r="ET2601"/>
      <c r="EU2601"/>
      <c r="EV2601"/>
      <c r="EW2601"/>
      <c r="EX2601"/>
      <c r="EY2601"/>
      <c r="EZ2601"/>
      <c r="FA2601"/>
      <c r="FB2601"/>
      <c r="FC2601"/>
      <c r="FD2601"/>
      <c r="FE2601"/>
      <c r="FF2601"/>
      <c r="FG2601"/>
      <c r="FH2601"/>
      <c r="FI2601"/>
      <c r="FJ2601"/>
      <c r="FK2601"/>
      <c r="FL2601"/>
      <c r="FM2601"/>
      <c r="FN2601"/>
      <c r="FO2601"/>
      <c r="FP2601"/>
      <c r="FQ2601"/>
      <c r="FR2601"/>
      <c r="FS2601"/>
      <c r="FT2601"/>
      <c r="FU2601"/>
      <c r="FV2601"/>
      <c r="FW2601"/>
      <c r="FX2601"/>
      <c r="FY2601"/>
      <c r="FZ2601"/>
      <c r="GA2601"/>
      <c r="GB2601"/>
      <c r="GC2601"/>
      <c r="GD2601"/>
      <c r="GE2601"/>
      <c r="GF2601"/>
      <c r="GG2601"/>
      <c r="GH2601"/>
      <c r="GI2601"/>
      <c r="GJ2601"/>
      <c r="GK2601"/>
      <c r="GL2601"/>
      <c r="GM2601"/>
      <c r="GN2601"/>
      <c r="GO2601"/>
      <c r="GP2601"/>
      <c r="GQ2601"/>
      <c r="GR2601"/>
      <c r="GS2601"/>
      <c r="GT2601"/>
      <c r="GU2601"/>
      <c r="GV2601"/>
      <c r="GW2601"/>
      <c r="GX2601"/>
      <c r="GY2601"/>
      <c r="GZ2601"/>
      <c r="HA2601"/>
      <c r="HB2601"/>
      <c r="HC2601"/>
      <c r="HD2601"/>
      <c r="HE2601"/>
      <c r="HF2601"/>
      <c r="HG2601"/>
      <c r="HH2601"/>
      <c r="HI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  <c r="IP2601"/>
      <c r="IQ2601"/>
      <c r="IR2601"/>
      <c r="IS2601"/>
      <c r="IT2601"/>
      <c r="IU2601"/>
      <c r="IV2601"/>
      <c r="IW2601"/>
      <c r="IX2601"/>
      <c r="IY2601"/>
      <c r="IZ2601"/>
      <c r="JA2601"/>
      <c r="JB2601"/>
      <c r="JC2601"/>
      <c r="JD2601"/>
      <c r="JE2601"/>
      <c r="JF2601"/>
      <c r="JG2601"/>
      <c r="JH2601"/>
      <c r="JI2601"/>
      <c r="JJ2601"/>
      <c r="JK2601"/>
      <c r="JL2601"/>
      <c r="JM2601"/>
      <c r="JN2601"/>
      <c r="JO2601"/>
      <c r="JP2601"/>
      <c r="JQ2601"/>
      <c r="JR2601"/>
      <c r="JS2601"/>
      <c r="JT2601"/>
      <c r="JU2601"/>
      <c r="JV2601"/>
      <c r="JW2601"/>
      <c r="JX2601"/>
      <c r="JY2601"/>
      <c r="JZ2601"/>
      <c r="KA2601"/>
      <c r="KB2601"/>
      <c r="KC2601"/>
      <c r="KD2601"/>
      <c r="KE2601"/>
      <c r="KF2601"/>
      <c r="KG2601"/>
      <c r="KH2601"/>
      <c r="KI2601"/>
      <c r="KJ2601"/>
      <c r="KK2601"/>
      <c r="KL2601"/>
      <c r="KM2601"/>
      <c r="KN2601"/>
      <c r="KO2601"/>
      <c r="KP2601"/>
      <c r="KQ2601"/>
      <c r="KR2601"/>
      <c r="KS2601"/>
      <c r="KT2601"/>
      <c r="KU2601"/>
      <c r="KV2601"/>
      <c r="KW2601"/>
      <c r="KX2601"/>
      <c r="KY2601"/>
      <c r="KZ2601"/>
      <c r="LA2601"/>
      <c r="LB2601"/>
      <c r="LC2601"/>
      <c r="LD2601"/>
      <c r="LE2601"/>
      <c r="LF2601"/>
      <c r="LG2601"/>
      <c r="LH2601"/>
      <c r="LI2601"/>
      <c r="LJ2601"/>
      <c r="LK2601"/>
      <c r="LL2601"/>
      <c r="LM2601"/>
      <c r="LN2601"/>
      <c r="LO2601"/>
      <c r="LP2601"/>
      <c r="LQ2601"/>
      <c r="LR2601"/>
      <c r="LS2601"/>
      <c r="LT2601"/>
      <c r="LU2601"/>
      <c r="LV2601"/>
      <c r="LW2601"/>
      <c r="LX2601"/>
      <c r="LY2601"/>
      <c r="LZ2601"/>
      <c r="MA2601"/>
      <c r="MB2601"/>
      <c r="MC2601"/>
      <c r="MD2601"/>
      <c r="ME2601"/>
      <c r="MF2601"/>
      <c r="MG2601"/>
      <c r="MH2601"/>
      <c r="MI2601"/>
      <c r="MJ2601"/>
      <c r="MK2601"/>
      <c r="ML2601"/>
      <c r="MM2601"/>
      <c r="MN2601"/>
      <c r="MO2601"/>
      <c r="MP2601"/>
      <c r="MQ2601"/>
      <c r="MR2601"/>
      <c r="MS2601"/>
      <c r="MT2601"/>
      <c r="MU2601"/>
      <c r="MV2601"/>
      <c r="MW2601"/>
      <c r="MX2601"/>
      <c r="MY2601"/>
      <c r="MZ2601"/>
      <c r="NA2601"/>
      <c r="NB2601"/>
      <c r="NC2601"/>
      <c r="ND2601"/>
      <c r="NE2601"/>
      <c r="NF2601"/>
      <c r="NG2601"/>
      <c r="NH2601"/>
      <c r="NI2601"/>
      <c r="NJ2601"/>
      <c r="NK2601"/>
      <c r="NL2601"/>
      <c r="NM2601"/>
      <c r="NN2601"/>
      <c r="NO2601"/>
      <c r="NP2601"/>
      <c r="NQ2601"/>
      <c r="NR2601"/>
      <c r="NS2601"/>
      <c r="NT2601"/>
      <c r="NU2601"/>
      <c r="NV2601"/>
      <c r="NW2601"/>
      <c r="NX2601"/>
      <c r="NY2601"/>
      <c r="NZ2601"/>
      <c r="OA2601"/>
      <c r="OB2601"/>
      <c r="OC2601"/>
      <c r="OD2601"/>
      <c r="OE2601"/>
      <c r="OF2601"/>
      <c r="OG2601"/>
      <c r="OH2601"/>
      <c r="OI2601"/>
      <c r="OJ2601"/>
      <c r="OK2601"/>
      <c r="OL2601"/>
      <c r="OM2601"/>
      <c r="ON2601"/>
      <c r="OO2601"/>
      <c r="OP2601"/>
      <c r="OQ2601"/>
      <c r="OR2601"/>
      <c r="OS2601"/>
      <c r="OT2601"/>
      <c r="OU2601"/>
      <c r="OV2601"/>
      <c r="OW2601"/>
      <c r="OX2601"/>
      <c r="OY2601"/>
      <c r="OZ2601"/>
      <c r="PA2601"/>
      <c r="PB2601"/>
      <c r="PC2601"/>
      <c r="PD2601"/>
      <c r="PE2601"/>
      <c r="PF2601"/>
      <c r="PG2601"/>
      <c r="PH2601"/>
      <c r="PI2601"/>
      <c r="PJ2601"/>
      <c r="PK2601"/>
      <c r="PL2601"/>
      <c r="PM2601"/>
      <c r="PN2601"/>
      <c r="PO2601"/>
      <c r="PP2601"/>
      <c r="PQ2601"/>
      <c r="PR2601"/>
      <c r="PS2601"/>
      <c r="PT2601"/>
      <c r="PU2601"/>
      <c r="PV2601"/>
      <c r="PW2601"/>
      <c r="PX2601"/>
      <c r="PY2601"/>
      <c r="PZ2601"/>
      <c r="QA2601"/>
      <c r="QB2601"/>
      <c r="QC2601"/>
      <c r="QD2601"/>
      <c r="QE2601"/>
      <c r="QF2601"/>
      <c r="QG2601"/>
      <c r="QH2601"/>
      <c r="QI2601"/>
      <c r="QJ2601"/>
      <c r="QK2601"/>
      <c r="QL2601"/>
      <c r="QM2601"/>
      <c r="QN2601"/>
      <c r="QO2601"/>
      <c r="QP2601"/>
      <c r="QQ2601"/>
      <c r="QR2601"/>
      <c r="QS2601"/>
      <c r="QT2601"/>
      <c r="QU2601"/>
      <c r="QV2601"/>
      <c r="QW2601"/>
      <c r="QX2601"/>
      <c r="QY2601"/>
      <c r="QZ2601"/>
      <c r="RA2601"/>
      <c r="RB2601"/>
      <c r="RC2601"/>
      <c r="RD2601"/>
      <c r="RE2601"/>
      <c r="RF2601"/>
      <c r="RG2601"/>
      <c r="RH2601"/>
      <c r="RI2601"/>
      <c r="RJ2601"/>
      <c r="RK2601"/>
      <c r="RL2601"/>
      <c r="RM2601"/>
      <c r="RN2601"/>
      <c r="RO2601"/>
      <c r="RP2601"/>
      <c r="RQ2601"/>
      <c r="RR2601"/>
      <c r="RS2601"/>
      <c r="RT2601"/>
      <c r="RU2601"/>
      <c r="RV2601"/>
      <c r="RW2601"/>
      <c r="RX2601"/>
      <c r="RY2601"/>
      <c r="RZ2601"/>
      <c r="SA2601"/>
      <c r="SB2601"/>
      <c r="SC2601"/>
      <c r="SD2601"/>
      <c r="SE2601"/>
      <c r="SF2601"/>
      <c r="SG2601"/>
      <c r="SH2601"/>
      <c r="SI2601"/>
      <c r="SJ2601"/>
      <c r="SK2601"/>
      <c r="SL2601"/>
      <c r="SM2601"/>
      <c r="SN2601"/>
      <c r="SO2601"/>
      <c r="SP2601"/>
      <c r="SQ2601"/>
      <c r="SR2601"/>
      <c r="SS2601"/>
      <c r="ST2601"/>
      <c r="SU2601"/>
      <c r="SV2601"/>
      <c r="SW2601"/>
      <c r="SX2601"/>
      <c r="SY2601"/>
      <c r="SZ2601"/>
      <c r="TA2601"/>
      <c r="TB2601"/>
      <c r="TC2601"/>
      <c r="TD2601"/>
      <c r="TE2601"/>
      <c r="TF2601"/>
      <c r="TG2601"/>
      <c r="TH2601"/>
      <c r="TI2601"/>
      <c r="TJ2601"/>
      <c r="TK2601"/>
      <c r="TL2601"/>
      <c r="TM2601"/>
      <c r="TN2601"/>
      <c r="TO2601"/>
      <c r="TP2601"/>
      <c r="TQ2601"/>
      <c r="TR2601"/>
      <c r="TS2601"/>
      <c r="TT2601"/>
      <c r="TU2601"/>
      <c r="TV2601"/>
      <c r="TW2601"/>
      <c r="TX2601"/>
      <c r="TY2601"/>
      <c r="TZ2601"/>
      <c r="UA2601"/>
      <c r="UB2601"/>
      <c r="UC2601"/>
      <c r="UD2601"/>
      <c r="UE2601"/>
      <c r="UF2601"/>
      <c r="UG2601"/>
      <c r="UH2601"/>
      <c r="UI2601"/>
      <c r="UJ2601"/>
      <c r="UK2601"/>
      <c r="UL2601"/>
      <c r="UM2601"/>
      <c r="UN2601"/>
      <c r="UO2601"/>
      <c r="UP2601"/>
      <c r="UQ2601"/>
      <c r="UR2601"/>
      <c r="US2601"/>
      <c r="UT2601"/>
      <c r="UU2601"/>
      <c r="UV2601"/>
      <c r="UW2601"/>
      <c r="UX2601"/>
      <c r="UY2601"/>
      <c r="UZ2601"/>
      <c r="VA2601"/>
      <c r="VB2601"/>
      <c r="VC2601"/>
      <c r="VD2601"/>
      <c r="VE2601"/>
      <c r="VF2601"/>
      <c r="VG2601"/>
      <c r="VH2601"/>
      <c r="VI2601"/>
      <c r="VJ2601"/>
      <c r="VK2601"/>
      <c r="VL2601"/>
      <c r="VM2601"/>
      <c r="VN2601"/>
      <c r="VO2601"/>
      <c r="VP2601"/>
      <c r="VQ2601"/>
      <c r="VR2601"/>
      <c r="VS2601"/>
      <c r="VT2601"/>
      <c r="VU2601"/>
      <c r="VV2601"/>
      <c r="VW2601"/>
      <c r="VX2601"/>
      <c r="VY2601"/>
      <c r="VZ2601"/>
      <c r="WA2601"/>
      <c r="WB2601"/>
      <c r="WC2601"/>
      <c r="WD2601"/>
      <c r="WE2601"/>
    </row>
    <row r="2602" spans="1:603" ht="14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  <c r="BO2602"/>
      <c r="BP2602"/>
      <c r="BQ2602"/>
      <c r="BR2602"/>
      <c r="BS2602"/>
      <c r="BT2602"/>
      <c r="BU2602"/>
      <c r="BV2602"/>
      <c r="BW2602"/>
      <c r="BX2602"/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  <c r="CV2602"/>
      <c r="CW2602"/>
      <c r="CX2602"/>
      <c r="CY2602"/>
      <c r="CZ2602"/>
      <c r="DA2602"/>
      <c r="DB2602"/>
      <c r="DC2602"/>
      <c r="DD2602"/>
      <c r="DE2602"/>
      <c r="DF2602"/>
      <c r="DG2602"/>
      <c r="DH2602"/>
      <c r="DI2602"/>
      <c r="DJ2602"/>
      <c r="DK2602"/>
      <c r="DL2602"/>
      <c r="DM2602"/>
      <c r="DN2602"/>
      <c r="DO2602"/>
      <c r="DP2602"/>
      <c r="DQ2602"/>
      <c r="DR2602"/>
      <c r="DS2602"/>
      <c r="DT2602"/>
      <c r="DU2602"/>
      <c r="DV2602"/>
      <c r="DW2602"/>
      <c r="DX2602"/>
      <c r="DY2602"/>
      <c r="DZ2602"/>
      <c r="EA2602"/>
      <c r="EB2602"/>
      <c r="EC2602"/>
      <c r="ED2602"/>
      <c r="EE2602"/>
      <c r="EF2602"/>
      <c r="EG2602"/>
      <c r="EH2602"/>
      <c r="EI2602"/>
      <c r="EJ2602"/>
      <c r="EK2602"/>
      <c r="EL2602"/>
      <c r="EM2602"/>
      <c r="EN2602"/>
      <c r="EO2602"/>
      <c r="EP2602"/>
      <c r="EQ2602"/>
      <c r="ER2602"/>
      <c r="ES2602"/>
      <c r="ET2602"/>
      <c r="EU2602"/>
      <c r="EV2602"/>
      <c r="EW2602"/>
      <c r="EX2602"/>
      <c r="EY2602"/>
      <c r="EZ2602"/>
      <c r="FA2602"/>
      <c r="FB2602"/>
      <c r="FC2602"/>
      <c r="FD2602"/>
      <c r="FE2602"/>
      <c r="FF2602"/>
      <c r="FG2602"/>
      <c r="FH2602"/>
      <c r="FI2602"/>
      <c r="FJ2602"/>
      <c r="FK2602"/>
      <c r="FL2602"/>
      <c r="FM2602"/>
      <c r="FN2602"/>
      <c r="FO2602"/>
      <c r="FP2602"/>
      <c r="FQ2602"/>
      <c r="FR2602"/>
      <c r="FS2602"/>
      <c r="FT2602"/>
      <c r="FU2602"/>
      <c r="FV2602"/>
      <c r="FW2602"/>
      <c r="FX2602"/>
      <c r="FY2602"/>
      <c r="FZ2602"/>
      <c r="GA2602"/>
      <c r="GB2602"/>
      <c r="GC2602"/>
      <c r="GD2602"/>
      <c r="GE2602"/>
      <c r="GF2602"/>
      <c r="GG2602"/>
      <c r="GH2602"/>
      <c r="GI2602"/>
      <c r="GJ2602"/>
      <c r="GK2602"/>
      <c r="GL2602"/>
      <c r="GM2602"/>
      <c r="GN2602"/>
      <c r="GO2602"/>
      <c r="GP2602"/>
      <c r="GQ2602"/>
      <c r="GR2602"/>
      <c r="GS2602"/>
      <c r="GT2602"/>
      <c r="GU2602"/>
      <c r="GV2602"/>
      <c r="GW2602"/>
      <c r="GX2602"/>
      <c r="GY2602"/>
      <c r="GZ2602"/>
      <c r="HA2602"/>
      <c r="HB2602"/>
      <c r="HC2602"/>
      <c r="HD2602"/>
      <c r="HE2602"/>
      <c r="HF2602"/>
      <c r="HG2602"/>
      <c r="HH2602"/>
      <c r="HI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  <c r="IP2602"/>
      <c r="IQ2602"/>
      <c r="IR2602"/>
      <c r="IS2602"/>
      <c r="IT2602"/>
      <c r="IU2602"/>
      <c r="IV2602"/>
      <c r="IW2602"/>
      <c r="IX2602"/>
      <c r="IY2602"/>
      <c r="IZ2602"/>
      <c r="JA2602"/>
      <c r="JB2602"/>
      <c r="JC2602"/>
      <c r="JD2602"/>
      <c r="JE2602"/>
      <c r="JF2602"/>
      <c r="JG2602"/>
      <c r="JH2602"/>
      <c r="JI2602"/>
      <c r="JJ2602"/>
      <c r="JK2602"/>
      <c r="JL2602"/>
      <c r="JM2602"/>
      <c r="JN2602"/>
      <c r="JO2602"/>
      <c r="JP2602"/>
      <c r="JQ2602"/>
      <c r="JR2602"/>
      <c r="JS2602"/>
      <c r="JT2602"/>
      <c r="JU2602"/>
      <c r="JV2602"/>
      <c r="JW2602"/>
      <c r="JX2602"/>
      <c r="JY2602"/>
      <c r="JZ2602"/>
      <c r="KA2602"/>
      <c r="KB2602"/>
      <c r="KC2602"/>
      <c r="KD2602"/>
      <c r="KE2602"/>
      <c r="KF2602"/>
      <c r="KG2602"/>
      <c r="KH2602"/>
      <c r="KI2602"/>
      <c r="KJ2602"/>
      <c r="KK2602"/>
      <c r="KL2602"/>
      <c r="KM2602"/>
      <c r="KN2602"/>
      <c r="KO2602"/>
      <c r="KP2602"/>
      <c r="KQ2602"/>
      <c r="KR2602"/>
      <c r="KS2602"/>
      <c r="KT2602"/>
      <c r="KU2602"/>
      <c r="KV2602"/>
      <c r="KW2602"/>
      <c r="KX2602"/>
      <c r="KY2602"/>
      <c r="KZ2602"/>
      <c r="LA2602"/>
      <c r="LB2602"/>
      <c r="LC2602"/>
      <c r="LD2602"/>
      <c r="LE2602"/>
      <c r="LF2602"/>
      <c r="LG2602"/>
      <c r="LH2602"/>
      <c r="LI2602"/>
      <c r="LJ2602"/>
      <c r="LK2602"/>
      <c r="LL2602"/>
      <c r="LM2602"/>
      <c r="LN2602"/>
      <c r="LO2602"/>
      <c r="LP2602"/>
      <c r="LQ2602"/>
      <c r="LR2602"/>
      <c r="LS2602"/>
      <c r="LT2602"/>
      <c r="LU2602"/>
      <c r="LV2602"/>
      <c r="LW2602"/>
      <c r="LX2602"/>
      <c r="LY2602"/>
      <c r="LZ2602"/>
      <c r="MA2602"/>
      <c r="MB2602"/>
      <c r="MC2602"/>
      <c r="MD2602"/>
      <c r="ME2602"/>
      <c r="MF2602"/>
      <c r="MG2602"/>
      <c r="MH2602"/>
      <c r="MI2602"/>
      <c r="MJ2602"/>
      <c r="MK2602"/>
      <c r="ML2602"/>
      <c r="MM2602"/>
      <c r="MN2602"/>
      <c r="MO2602"/>
      <c r="MP2602"/>
      <c r="MQ2602"/>
      <c r="MR2602"/>
      <c r="MS2602"/>
      <c r="MT2602"/>
      <c r="MU2602"/>
      <c r="MV2602"/>
      <c r="MW2602"/>
      <c r="MX2602"/>
      <c r="MY2602"/>
      <c r="MZ2602"/>
      <c r="NA2602"/>
      <c r="NB2602"/>
      <c r="NC2602"/>
      <c r="ND2602"/>
      <c r="NE2602"/>
      <c r="NF2602"/>
      <c r="NG2602"/>
      <c r="NH2602"/>
      <c r="NI2602"/>
      <c r="NJ2602"/>
      <c r="NK2602"/>
      <c r="NL2602"/>
      <c r="NM2602"/>
      <c r="NN2602"/>
      <c r="NO2602"/>
      <c r="NP2602"/>
      <c r="NQ2602"/>
      <c r="NR2602"/>
      <c r="NS2602"/>
      <c r="NT2602"/>
      <c r="NU2602"/>
      <c r="NV2602"/>
      <c r="NW2602"/>
      <c r="NX2602"/>
      <c r="NY2602"/>
      <c r="NZ2602"/>
      <c r="OA2602"/>
      <c r="OB2602"/>
      <c r="OC2602"/>
      <c r="OD2602"/>
      <c r="OE2602"/>
      <c r="OF2602"/>
      <c r="OG2602"/>
      <c r="OH2602"/>
      <c r="OI2602"/>
      <c r="OJ2602"/>
      <c r="OK2602"/>
      <c r="OL2602"/>
      <c r="OM2602"/>
      <c r="ON2602"/>
      <c r="OO2602"/>
      <c r="OP2602"/>
      <c r="OQ2602"/>
      <c r="OR2602"/>
      <c r="OS2602"/>
      <c r="OT2602"/>
      <c r="OU2602"/>
      <c r="OV2602"/>
      <c r="OW2602"/>
      <c r="OX2602"/>
      <c r="OY2602"/>
      <c r="OZ2602"/>
      <c r="PA2602"/>
      <c r="PB2602"/>
      <c r="PC2602"/>
      <c r="PD2602"/>
      <c r="PE2602"/>
      <c r="PF2602"/>
      <c r="PG2602"/>
      <c r="PH2602"/>
      <c r="PI2602"/>
      <c r="PJ2602"/>
      <c r="PK2602"/>
      <c r="PL2602"/>
      <c r="PM2602"/>
      <c r="PN2602"/>
      <c r="PO2602"/>
      <c r="PP2602"/>
      <c r="PQ2602"/>
      <c r="PR2602"/>
      <c r="PS2602"/>
      <c r="PT2602"/>
      <c r="PU2602"/>
      <c r="PV2602"/>
      <c r="PW2602"/>
      <c r="PX2602"/>
      <c r="PY2602"/>
      <c r="PZ2602"/>
      <c r="QA2602"/>
      <c r="QB2602"/>
      <c r="QC2602"/>
      <c r="QD2602"/>
      <c r="QE2602"/>
      <c r="QF2602"/>
      <c r="QG2602"/>
      <c r="QH2602"/>
      <c r="QI2602"/>
      <c r="QJ2602"/>
      <c r="QK2602"/>
      <c r="QL2602"/>
      <c r="QM2602"/>
      <c r="QN2602"/>
      <c r="QO2602"/>
      <c r="QP2602"/>
      <c r="QQ2602"/>
      <c r="QR2602"/>
      <c r="QS2602"/>
      <c r="QT2602"/>
      <c r="QU2602"/>
      <c r="QV2602"/>
      <c r="QW2602"/>
      <c r="QX2602"/>
      <c r="QY2602"/>
      <c r="QZ2602"/>
      <c r="RA2602"/>
      <c r="RB2602"/>
      <c r="RC2602"/>
      <c r="RD2602"/>
      <c r="RE2602"/>
      <c r="RF2602"/>
      <c r="RG2602"/>
      <c r="RH2602"/>
      <c r="RI2602"/>
      <c r="RJ2602"/>
      <c r="RK2602"/>
      <c r="RL2602"/>
      <c r="RM2602"/>
      <c r="RN2602"/>
      <c r="RO2602"/>
      <c r="RP2602"/>
      <c r="RQ2602"/>
      <c r="RR2602"/>
      <c r="RS2602"/>
      <c r="RT2602"/>
      <c r="RU2602"/>
      <c r="RV2602"/>
      <c r="RW2602"/>
      <c r="RX2602"/>
      <c r="RY2602"/>
      <c r="RZ2602"/>
      <c r="SA2602"/>
      <c r="SB2602"/>
      <c r="SC2602"/>
      <c r="SD2602"/>
      <c r="SE2602"/>
      <c r="SF2602"/>
      <c r="SG2602"/>
      <c r="SH2602"/>
      <c r="SI2602"/>
      <c r="SJ2602"/>
      <c r="SK2602"/>
      <c r="SL2602"/>
      <c r="SM2602"/>
      <c r="SN2602"/>
      <c r="SO2602"/>
      <c r="SP2602"/>
      <c r="SQ2602"/>
      <c r="SR2602"/>
      <c r="SS2602"/>
      <c r="ST2602"/>
      <c r="SU2602"/>
      <c r="SV2602"/>
      <c r="SW2602"/>
      <c r="SX2602"/>
      <c r="SY2602"/>
      <c r="SZ2602"/>
      <c r="TA2602"/>
      <c r="TB2602"/>
      <c r="TC2602"/>
      <c r="TD2602"/>
      <c r="TE2602"/>
      <c r="TF2602"/>
      <c r="TG2602"/>
      <c r="TH2602"/>
      <c r="TI2602"/>
      <c r="TJ2602"/>
      <c r="TK2602"/>
      <c r="TL2602"/>
      <c r="TM2602"/>
      <c r="TN2602"/>
      <c r="TO2602"/>
      <c r="TP2602"/>
      <c r="TQ2602"/>
      <c r="TR2602"/>
      <c r="TS2602"/>
      <c r="TT2602"/>
      <c r="TU2602"/>
      <c r="TV2602"/>
      <c r="TW2602"/>
      <c r="TX2602"/>
      <c r="TY2602"/>
      <c r="TZ2602"/>
      <c r="UA2602"/>
      <c r="UB2602"/>
      <c r="UC2602"/>
      <c r="UD2602"/>
      <c r="UE2602"/>
      <c r="UF2602"/>
      <c r="UG2602"/>
      <c r="UH2602"/>
      <c r="UI2602"/>
      <c r="UJ2602"/>
      <c r="UK2602"/>
      <c r="UL2602"/>
      <c r="UM2602"/>
      <c r="UN2602"/>
      <c r="UO2602"/>
      <c r="UP2602"/>
      <c r="UQ2602"/>
      <c r="UR2602"/>
      <c r="US2602"/>
      <c r="UT2602"/>
      <c r="UU2602"/>
      <c r="UV2602"/>
      <c r="UW2602"/>
      <c r="UX2602"/>
      <c r="UY2602"/>
      <c r="UZ2602"/>
      <c r="VA2602"/>
      <c r="VB2602"/>
      <c r="VC2602"/>
      <c r="VD2602"/>
      <c r="VE2602"/>
      <c r="VF2602"/>
      <c r="VG2602"/>
      <c r="VH2602"/>
      <c r="VI2602"/>
      <c r="VJ2602"/>
      <c r="VK2602"/>
      <c r="VL2602"/>
      <c r="VM2602"/>
      <c r="VN2602"/>
      <c r="VO2602"/>
      <c r="VP2602"/>
      <c r="VQ2602"/>
      <c r="VR2602"/>
      <c r="VS2602"/>
      <c r="VT2602"/>
      <c r="VU2602"/>
      <c r="VV2602"/>
      <c r="VW2602"/>
      <c r="VX2602"/>
      <c r="VY2602"/>
      <c r="VZ2602"/>
      <c r="WA2602"/>
      <c r="WB2602"/>
      <c r="WC2602"/>
      <c r="WD2602"/>
      <c r="WE2602"/>
    </row>
    <row r="2603" spans="1:603" ht="14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/>
      <c r="BJ2603"/>
      <c r="BK2603"/>
      <c r="BL2603"/>
      <c r="BM2603"/>
      <c r="BN2603"/>
      <c r="BO2603"/>
      <c r="BP2603"/>
      <c r="BQ2603"/>
      <c r="BR2603"/>
      <c r="BS2603"/>
      <c r="BT2603"/>
      <c r="BU2603"/>
      <c r="BV2603"/>
      <c r="BW2603"/>
      <c r="BX2603"/>
      <c r="BY2603"/>
      <c r="BZ2603"/>
      <c r="CA2603"/>
      <c r="CB2603"/>
      <c r="CC2603"/>
      <c r="CD2603"/>
      <c r="CE2603"/>
      <c r="CF2603"/>
      <c r="CG2603"/>
      <c r="CH2603"/>
      <c r="CI2603"/>
      <c r="CJ2603"/>
      <c r="CK2603"/>
      <c r="CL2603"/>
      <c r="CM2603"/>
      <c r="CN2603"/>
      <c r="CO2603"/>
      <c r="CP2603"/>
      <c r="CQ2603"/>
      <c r="CR2603"/>
      <c r="CS2603"/>
      <c r="CT2603"/>
      <c r="CU2603"/>
      <c r="CV2603"/>
      <c r="CW2603"/>
      <c r="CX2603"/>
      <c r="CY2603"/>
      <c r="CZ2603"/>
      <c r="DA2603"/>
      <c r="DB2603"/>
      <c r="DC2603"/>
      <c r="DD2603"/>
      <c r="DE2603"/>
      <c r="DF2603"/>
      <c r="DG2603"/>
      <c r="DH2603"/>
      <c r="DI2603"/>
      <c r="DJ2603"/>
      <c r="DK2603"/>
      <c r="DL2603"/>
      <c r="DM2603"/>
      <c r="DN2603"/>
      <c r="DO2603"/>
      <c r="DP2603"/>
      <c r="DQ2603"/>
      <c r="DR2603"/>
      <c r="DS2603"/>
      <c r="DT2603"/>
      <c r="DU2603"/>
      <c r="DV2603"/>
      <c r="DW2603"/>
      <c r="DX2603"/>
      <c r="DY2603"/>
      <c r="DZ2603"/>
      <c r="EA2603"/>
      <c r="EB2603"/>
      <c r="EC2603"/>
      <c r="ED2603"/>
      <c r="EE2603"/>
      <c r="EF2603"/>
      <c r="EG2603"/>
      <c r="EH2603"/>
      <c r="EI2603"/>
      <c r="EJ2603"/>
      <c r="EK2603"/>
      <c r="EL2603"/>
      <c r="EM2603"/>
      <c r="EN2603"/>
      <c r="EO2603"/>
      <c r="EP2603"/>
      <c r="EQ2603"/>
      <c r="ER2603"/>
      <c r="ES2603"/>
      <c r="ET2603"/>
      <c r="EU2603"/>
      <c r="EV2603"/>
      <c r="EW2603"/>
      <c r="EX2603"/>
      <c r="EY2603"/>
      <c r="EZ2603"/>
      <c r="FA2603"/>
      <c r="FB2603"/>
      <c r="FC2603"/>
      <c r="FD2603"/>
      <c r="FE2603"/>
      <c r="FF2603"/>
      <c r="FG2603"/>
      <c r="FH2603"/>
      <c r="FI2603"/>
      <c r="FJ2603"/>
      <c r="FK2603"/>
      <c r="FL2603"/>
      <c r="FM2603"/>
      <c r="FN2603"/>
      <c r="FO2603"/>
      <c r="FP2603"/>
      <c r="FQ2603"/>
      <c r="FR2603"/>
      <c r="FS2603"/>
      <c r="FT2603"/>
      <c r="FU2603"/>
      <c r="FV2603"/>
      <c r="FW2603"/>
      <c r="FX2603"/>
      <c r="FY2603"/>
      <c r="FZ2603"/>
      <c r="GA2603"/>
      <c r="GB2603"/>
      <c r="GC2603"/>
      <c r="GD2603"/>
      <c r="GE2603"/>
      <c r="GF2603"/>
      <c r="GG2603"/>
      <c r="GH2603"/>
      <c r="GI2603"/>
      <c r="GJ2603"/>
      <c r="GK2603"/>
      <c r="GL2603"/>
      <c r="GM2603"/>
      <c r="GN2603"/>
      <c r="GO2603"/>
      <c r="GP2603"/>
      <c r="GQ2603"/>
      <c r="GR2603"/>
      <c r="GS2603"/>
      <c r="GT2603"/>
      <c r="GU2603"/>
      <c r="GV2603"/>
      <c r="GW2603"/>
      <c r="GX2603"/>
      <c r="GY2603"/>
      <c r="GZ2603"/>
      <c r="HA2603"/>
      <c r="HB2603"/>
      <c r="HC2603"/>
      <c r="HD2603"/>
      <c r="HE2603"/>
      <c r="HF2603"/>
      <c r="HG2603"/>
      <c r="HH2603"/>
      <c r="HI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  <c r="IP2603"/>
      <c r="IQ2603"/>
      <c r="IR2603"/>
      <c r="IS2603"/>
      <c r="IT2603"/>
      <c r="IU2603"/>
      <c r="IV2603"/>
      <c r="IW2603"/>
      <c r="IX2603"/>
      <c r="IY2603"/>
      <c r="IZ2603"/>
      <c r="JA2603"/>
      <c r="JB2603"/>
      <c r="JC2603"/>
      <c r="JD2603"/>
      <c r="JE2603"/>
      <c r="JF2603"/>
      <c r="JG2603"/>
      <c r="JH2603"/>
      <c r="JI2603"/>
      <c r="JJ2603"/>
      <c r="JK2603"/>
      <c r="JL2603"/>
      <c r="JM2603"/>
      <c r="JN2603"/>
      <c r="JO2603"/>
      <c r="JP2603"/>
      <c r="JQ2603"/>
      <c r="JR2603"/>
      <c r="JS2603"/>
      <c r="JT2603"/>
      <c r="JU2603"/>
      <c r="JV2603"/>
      <c r="JW2603"/>
      <c r="JX2603"/>
      <c r="JY2603"/>
      <c r="JZ2603"/>
      <c r="KA2603"/>
      <c r="KB2603"/>
      <c r="KC2603"/>
      <c r="KD2603"/>
      <c r="KE2603"/>
      <c r="KF2603"/>
      <c r="KG2603"/>
      <c r="KH2603"/>
      <c r="KI2603"/>
      <c r="KJ2603"/>
      <c r="KK2603"/>
      <c r="KL2603"/>
      <c r="KM2603"/>
      <c r="KN2603"/>
      <c r="KO2603"/>
      <c r="KP2603"/>
      <c r="KQ2603"/>
      <c r="KR2603"/>
      <c r="KS2603"/>
      <c r="KT2603"/>
      <c r="KU2603"/>
      <c r="KV2603"/>
      <c r="KW2603"/>
      <c r="KX2603"/>
      <c r="KY2603"/>
      <c r="KZ2603"/>
      <c r="LA2603"/>
      <c r="LB2603"/>
      <c r="LC2603"/>
      <c r="LD2603"/>
      <c r="LE2603"/>
      <c r="LF2603"/>
      <c r="LG2603"/>
      <c r="LH2603"/>
      <c r="LI2603"/>
      <c r="LJ2603"/>
      <c r="LK2603"/>
      <c r="LL2603"/>
      <c r="LM2603"/>
      <c r="LN2603"/>
      <c r="LO2603"/>
      <c r="LP2603"/>
      <c r="LQ2603"/>
      <c r="LR2603"/>
      <c r="LS2603"/>
      <c r="LT2603"/>
      <c r="LU2603"/>
      <c r="LV2603"/>
      <c r="LW2603"/>
      <c r="LX2603"/>
      <c r="LY2603"/>
      <c r="LZ2603"/>
      <c r="MA2603"/>
      <c r="MB2603"/>
      <c r="MC2603"/>
      <c r="MD2603"/>
      <c r="ME2603"/>
      <c r="MF2603"/>
      <c r="MG2603"/>
      <c r="MH2603"/>
      <c r="MI2603"/>
      <c r="MJ2603"/>
      <c r="MK2603"/>
      <c r="ML2603"/>
      <c r="MM2603"/>
      <c r="MN2603"/>
      <c r="MO2603"/>
      <c r="MP2603"/>
      <c r="MQ2603"/>
      <c r="MR2603"/>
      <c r="MS2603"/>
      <c r="MT2603"/>
      <c r="MU2603"/>
      <c r="MV2603"/>
      <c r="MW2603"/>
      <c r="MX2603"/>
      <c r="MY2603"/>
      <c r="MZ2603"/>
      <c r="NA2603"/>
      <c r="NB2603"/>
      <c r="NC2603"/>
      <c r="ND2603"/>
      <c r="NE2603"/>
      <c r="NF2603"/>
      <c r="NG2603"/>
      <c r="NH2603"/>
      <c r="NI2603"/>
      <c r="NJ2603"/>
      <c r="NK2603"/>
      <c r="NL2603"/>
      <c r="NM2603"/>
      <c r="NN2603"/>
      <c r="NO2603"/>
      <c r="NP2603"/>
      <c r="NQ2603"/>
      <c r="NR2603"/>
      <c r="NS2603"/>
      <c r="NT2603"/>
      <c r="NU2603"/>
      <c r="NV2603"/>
      <c r="NW2603"/>
      <c r="NX2603"/>
      <c r="NY2603"/>
      <c r="NZ2603"/>
      <c r="OA2603"/>
      <c r="OB2603"/>
      <c r="OC2603"/>
      <c r="OD2603"/>
      <c r="OE2603"/>
      <c r="OF2603"/>
      <c r="OG2603"/>
      <c r="OH2603"/>
      <c r="OI2603"/>
      <c r="OJ2603"/>
      <c r="OK2603"/>
      <c r="OL2603"/>
      <c r="OM2603"/>
      <c r="ON2603"/>
      <c r="OO2603"/>
      <c r="OP2603"/>
      <c r="OQ2603"/>
      <c r="OR2603"/>
      <c r="OS2603"/>
      <c r="OT2603"/>
      <c r="OU2603"/>
      <c r="OV2603"/>
      <c r="OW2603"/>
      <c r="OX2603"/>
      <c r="OY2603"/>
      <c r="OZ2603"/>
      <c r="PA2603"/>
      <c r="PB2603"/>
      <c r="PC2603"/>
      <c r="PD2603"/>
      <c r="PE2603"/>
      <c r="PF2603"/>
      <c r="PG2603"/>
      <c r="PH2603"/>
      <c r="PI2603"/>
      <c r="PJ2603"/>
      <c r="PK2603"/>
      <c r="PL2603"/>
      <c r="PM2603"/>
      <c r="PN2603"/>
      <c r="PO2603"/>
      <c r="PP2603"/>
      <c r="PQ2603"/>
      <c r="PR2603"/>
      <c r="PS2603"/>
      <c r="PT2603"/>
      <c r="PU2603"/>
      <c r="PV2603"/>
      <c r="PW2603"/>
      <c r="PX2603"/>
      <c r="PY2603"/>
      <c r="PZ2603"/>
      <c r="QA2603"/>
      <c r="QB2603"/>
      <c r="QC2603"/>
      <c r="QD2603"/>
      <c r="QE2603"/>
      <c r="QF2603"/>
      <c r="QG2603"/>
      <c r="QH2603"/>
      <c r="QI2603"/>
      <c r="QJ2603"/>
      <c r="QK2603"/>
      <c r="QL2603"/>
      <c r="QM2603"/>
      <c r="QN2603"/>
      <c r="QO2603"/>
      <c r="QP2603"/>
      <c r="QQ2603"/>
      <c r="QR2603"/>
      <c r="QS2603"/>
      <c r="QT2603"/>
      <c r="QU2603"/>
      <c r="QV2603"/>
      <c r="QW2603"/>
      <c r="QX2603"/>
      <c r="QY2603"/>
      <c r="QZ2603"/>
      <c r="RA2603"/>
      <c r="RB2603"/>
      <c r="RC2603"/>
      <c r="RD2603"/>
      <c r="RE2603"/>
      <c r="RF2603"/>
      <c r="RG2603"/>
      <c r="RH2603"/>
      <c r="RI2603"/>
      <c r="RJ2603"/>
      <c r="RK2603"/>
      <c r="RL2603"/>
      <c r="RM2603"/>
      <c r="RN2603"/>
      <c r="RO2603"/>
      <c r="RP2603"/>
      <c r="RQ2603"/>
      <c r="RR2603"/>
      <c r="RS2603"/>
      <c r="RT2603"/>
      <c r="RU2603"/>
      <c r="RV2603"/>
      <c r="RW2603"/>
      <c r="RX2603"/>
      <c r="RY2603"/>
      <c r="RZ2603"/>
      <c r="SA2603"/>
      <c r="SB2603"/>
      <c r="SC2603"/>
      <c r="SD2603"/>
      <c r="SE2603"/>
      <c r="SF2603"/>
      <c r="SG2603"/>
      <c r="SH2603"/>
      <c r="SI2603"/>
      <c r="SJ2603"/>
      <c r="SK2603"/>
      <c r="SL2603"/>
      <c r="SM2603"/>
      <c r="SN2603"/>
      <c r="SO2603"/>
      <c r="SP2603"/>
      <c r="SQ2603"/>
      <c r="SR2603"/>
      <c r="SS2603"/>
      <c r="ST2603"/>
      <c r="SU2603"/>
      <c r="SV2603"/>
      <c r="SW2603"/>
      <c r="SX2603"/>
      <c r="SY2603"/>
      <c r="SZ2603"/>
      <c r="TA2603"/>
      <c r="TB2603"/>
      <c r="TC2603"/>
      <c r="TD2603"/>
      <c r="TE2603"/>
      <c r="TF2603"/>
      <c r="TG2603"/>
      <c r="TH2603"/>
      <c r="TI2603"/>
      <c r="TJ2603"/>
      <c r="TK2603"/>
      <c r="TL2603"/>
      <c r="TM2603"/>
      <c r="TN2603"/>
      <c r="TO2603"/>
      <c r="TP2603"/>
      <c r="TQ2603"/>
      <c r="TR2603"/>
      <c r="TS2603"/>
      <c r="TT2603"/>
      <c r="TU2603"/>
      <c r="TV2603"/>
      <c r="TW2603"/>
      <c r="TX2603"/>
      <c r="TY2603"/>
      <c r="TZ2603"/>
      <c r="UA2603"/>
      <c r="UB2603"/>
      <c r="UC2603"/>
      <c r="UD2603"/>
      <c r="UE2603"/>
      <c r="UF2603"/>
      <c r="UG2603"/>
      <c r="UH2603"/>
      <c r="UI2603"/>
      <c r="UJ2603"/>
      <c r="UK2603"/>
      <c r="UL2603"/>
      <c r="UM2603"/>
      <c r="UN2603"/>
      <c r="UO2603"/>
      <c r="UP2603"/>
      <c r="UQ2603"/>
      <c r="UR2603"/>
      <c r="US2603"/>
      <c r="UT2603"/>
      <c r="UU2603"/>
      <c r="UV2603"/>
      <c r="UW2603"/>
      <c r="UX2603"/>
      <c r="UY2603"/>
      <c r="UZ2603"/>
      <c r="VA2603"/>
      <c r="VB2603"/>
      <c r="VC2603"/>
      <c r="VD2603"/>
      <c r="VE2603"/>
      <c r="VF2603"/>
      <c r="VG2603"/>
      <c r="VH2603"/>
      <c r="VI2603"/>
      <c r="VJ2603"/>
      <c r="VK2603"/>
      <c r="VL2603"/>
      <c r="VM2603"/>
      <c r="VN2603"/>
      <c r="VO2603"/>
      <c r="VP2603"/>
      <c r="VQ2603"/>
      <c r="VR2603"/>
      <c r="VS2603"/>
      <c r="VT2603"/>
      <c r="VU2603"/>
      <c r="VV2603"/>
      <c r="VW2603"/>
      <c r="VX2603"/>
      <c r="VY2603"/>
      <c r="VZ2603"/>
      <c r="WA2603"/>
      <c r="WB2603"/>
      <c r="WC2603"/>
      <c r="WD2603"/>
      <c r="WE2603"/>
    </row>
    <row r="2604" spans="1:603" ht="14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/>
      <c r="BV2604"/>
      <c r="BW2604"/>
      <c r="BX2604"/>
      <c r="BY2604"/>
      <c r="BZ2604"/>
      <c r="CA2604"/>
      <c r="CB2604"/>
      <c r="CC2604"/>
      <c r="CD2604"/>
      <c r="CE2604"/>
      <c r="CF2604"/>
      <c r="CG2604"/>
      <c r="CH2604"/>
      <c r="CI2604"/>
      <c r="CJ2604"/>
      <c r="CK2604"/>
      <c r="CL2604"/>
      <c r="CM2604"/>
      <c r="CN2604"/>
      <c r="CO2604"/>
      <c r="CP2604"/>
      <c r="CQ2604"/>
      <c r="CR2604"/>
      <c r="CS2604"/>
      <c r="CT2604"/>
      <c r="CU2604"/>
      <c r="CV2604"/>
      <c r="CW2604"/>
      <c r="CX2604"/>
      <c r="CY2604"/>
      <c r="CZ2604"/>
      <c r="DA2604"/>
      <c r="DB2604"/>
      <c r="DC2604"/>
      <c r="DD2604"/>
      <c r="DE2604"/>
      <c r="DF2604"/>
      <c r="DG2604"/>
      <c r="DH2604"/>
      <c r="DI2604"/>
      <c r="DJ2604"/>
      <c r="DK2604"/>
      <c r="DL2604"/>
      <c r="DM2604"/>
      <c r="DN2604"/>
      <c r="DO2604"/>
      <c r="DP2604"/>
      <c r="DQ2604"/>
      <c r="DR2604"/>
      <c r="DS2604"/>
      <c r="DT2604"/>
      <c r="DU2604"/>
      <c r="DV2604"/>
      <c r="DW2604"/>
      <c r="DX2604"/>
      <c r="DY2604"/>
      <c r="DZ2604"/>
      <c r="EA2604"/>
      <c r="EB2604"/>
      <c r="EC2604"/>
      <c r="ED2604"/>
      <c r="EE2604"/>
      <c r="EF2604"/>
      <c r="EG2604"/>
      <c r="EH2604"/>
      <c r="EI2604"/>
      <c r="EJ2604"/>
      <c r="EK2604"/>
      <c r="EL2604"/>
      <c r="EM2604"/>
      <c r="EN2604"/>
      <c r="EO2604"/>
      <c r="EP2604"/>
      <c r="EQ2604"/>
      <c r="ER2604"/>
      <c r="ES2604"/>
      <c r="ET2604"/>
      <c r="EU2604"/>
      <c r="EV2604"/>
      <c r="EW2604"/>
      <c r="EX2604"/>
      <c r="EY2604"/>
      <c r="EZ2604"/>
      <c r="FA2604"/>
      <c r="FB2604"/>
      <c r="FC2604"/>
      <c r="FD2604"/>
      <c r="FE2604"/>
      <c r="FF2604"/>
      <c r="FG2604"/>
      <c r="FH2604"/>
      <c r="FI2604"/>
      <c r="FJ2604"/>
      <c r="FK2604"/>
      <c r="FL2604"/>
      <c r="FM2604"/>
      <c r="FN2604"/>
      <c r="FO2604"/>
      <c r="FP2604"/>
      <c r="FQ2604"/>
      <c r="FR2604"/>
      <c r="FS2604"/>
      <c r="FT2604"/>
      <c r="FU2604"/>
      <c r="FV2604"/>
      <c r="FW2604"/>
      <c r="FX2604"/>
      <c r="FY2604"/>
      <c r="FZ2604"/>
      <c r="GA2604"/>
      <c r="GB2604"/>
      <c r="GC2604"/>
      <c r="GD2604"/>
      <c r="GE2604"/>
      <c r="GF2604"/>
      <c r="GG2604"/>
      <c r="GH2604"/>
      <c r="GI2604"/>
      <c r="GJ2604"/>
      <c r="GK2604"/>
      <c r="GL2604"/>
      <c r="GM2604"/>
      <c r="GN2604"/>
      <c r="GO2604"/>
      <c r="GP2604"/>
      <c r="GQ2604"/>
      <c r="GR2604"/>
      <c r="GS2604"/>
      <c r="GT2604"/>
      <c r="GU2604"/>
      <c r="GV2604"/>
      <c r="GW2604"/>
      <c r="GX2604"/>
      <c r="GY2604"/>
      <c r="GZ2604"/>
      <c r="HA2604"/>
      <c r="HB2604"/>
      <c r="HC2604"/>
      <c r="HD2604"/>
      <c r="HE2604"/>
      <c r="HF2604"/>
      <c r="HG2604"/>
      <c r="HH2604"/>
      <c r="HI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  <c r="IP2604"/>
      <c r="IQ2604"/>
      <c r="IR2604"/>
      <c r="IS2604"/>
      <c r="IT2604"/>
      <c r="IU2604"/>
      <c r="IV2604"/>
      <c r="IW2604"/>
      <c r="IX2604"/>
      <c r="IY2604"/>
      <c r="IZ2604"/>
      <c r="JA2604"/>
      <c r="JB2604"/>
      <c r="JC2604"/>
      <c r="JD2604"/>
      <c r="JE2604"/>
      <c r="JF2604"/>
      <c r="JG2604"/>
      <c r="JH2604"/>
      <c r="JI2604"/>
      <c r="JJ2604"/>
      <c r="JK2604"/>
      <c r="JL2604"/>
      <c r="JM2604"/>
      <c r="JN2604"/>
      <c r="JO2604"/>
      <c r="JP2604"/>
      <c r="JQ2604"/>
      <c r="JR2604"/>
      <c r="JS2604"/>
      <c r="JT2604"/>
      <c r="JU2604"/>
      <c r="JV2604"/>
      <c r="JW2604"/>
      <c r="JX2604"/>
      <c r="JY2604"/>
      <c r="JZ2604"/>
      <c r="KA2604"/>
      <c r="KB2604"/>
      <c r="KC2604"/>
      <c r="KD2604"/>
      <c r="KE2604"/>
      <c r="KF2604"/>
      <c r="KG2604"/>
      <c r="KH2604"/>
      <c r="KI2604"/>
      <c r="KJ2604"/>
      <c r="KK2604"/>
      <c r="KL2604"/>
      <c r="KM2604"/>
      <c r="KN2604"/>
      <c r="KO2604"/>
      <c r="KP2604"/>
      <c r="KQ2604"/>
      <c r="KR2604"/>
      <c r="KS2604"/>
      <c r="KT2604"/>
      <c r="KU2604"/>
      <c r="KV2604"/>
      <c r="KW2604"/>
      <c r="KX2604"/>
      <c r="KY2604"/>
      <c r="KZ2604"/>
      <c r="LA2604"/>
      <c r="LB2604"/>
      <c r="LC2604"/>
      <c r="LD2604"/>
      <c r="LE2604"/>
      <c r="LF2604"/>
      <c r="LG2604"/>
      <c r="LH2604"/>
      <c r="LI2604"/>
      <c r="LJ2604"/>
      <c r="LK2604"/>
      <c r="LL2604"/>
      <c r="LM2604"/>
      <c r="LN2604"/>
      <c r="LO2604"/>
      <c r="LP2604"/>
      <c r="LQ2604"/>
      <c r="LR2604"/>
      <c r="LS2604"/>
      <c r="LT2604"/>
      <c r="LU2604"/>
      <c r="LV2604"/>
      <c r="LW2604"/>
      <c r="LX2604"/>
      <c r="LY2604"/>
      <c r="LZ2604"/>
      <c r="MA2604"/>
      <c r="MB2604"/>
      <c r="MC2604"/>
      <c r="MD2604"/>
      <c r="ME2604"/>
      <c r="MF2604"/>
      <c r="MG2604"/>
      <c r="MH2604"/>
      <c r="MI2604"/>
      <c r="MJ2604"/>
      <c r="MK2604"/>
      <c r="ML2604"/>
      <c r="MM2604"/>
      <c r="MN2604"/>
      <c r="MO2604"/>
      <c r="MP2604"/>
      <c r="MQ2604"/>
      <c r="MR2604"/>
      <c r="MS2604"/>
      <c r="MT2604"/>
      <c r="MU2604"/>
      <c r="MV2604"/>
      <c r="MW2604"/>
      <c r="MX2604"/>
      <c r="MY2604"/>
      <c r="MZ2604"/>
      <c r="NA2604"/>
      <c r="NB2604"/>
      <c r="NC2604"/>
      <c r="ND2604"/>
      <c r="NE2604"/>
      <c r="NF2604"/>
      <c r="NG2604"/>
      <c r="NH2604"/>
      <c r="NI2604"/>
      <c r="NJ2604"/>
      <c r="NK2604"/>
      <c r="NL2604"/>
      <c r="NM2604"/>
      <c r="NN2604"/>
      <c r="NO2604"/>
      <c r="NP2604"/>
      <c r="NQ2604"/>
      <c r="NR2604"/>
      <c r="NS2604"/>
      <c r="NT2604"/>
      <c r="NU2604"/>
      <c r="NV2604"/>
      <c r="NW2604"/>
      <c r="NX2604"/>
      <c r="NY2604"/>
      <c r="NZ2604"/>
      <c r="OA2604"/>
      <c r="OB2604"/>
      <c r="OC2604"/>
      <c r="OD2604"/>
      <c r="OE2604"/>
      <c r="OF2604"/>
      <c r="OG2604"/>
      <c r="OH2604"/>
      <c r="OI2604"/>
      <c r="OJ2604"/>
      <c r="OK2604"/>
      <c r="OL2604"/>
      <c r="OM2604"/>
      <c r="ON2604"/>
      <c r="OO2604"/>
      <c r="OP2604"/>
      <c r="OQ2604"/>
      <c r="OR2604"/>
      <c r="OS2604"/>
      <c r="OT2604"/>
      <c r="OU2604"/>
      <c r="OV2604"/>
      <c r="OW2604"/>
      <c r="OX2604"/>
      <c r="OY2604"/>
      <c r="OZ2604"/>
      <c r="PA2604"/>
      <c r="PB2604"/>
      <c r="PC2604"/>
      <c r="PD2604"/>
      <c r="PE2604"/>
      <c r="PF2604"/>
      <c r="PG2604"/>
      <c r="PH2604"/>
      <c r="PI2604"/>
      <c r="PJ2604"/>
      <c r="PK2604"/>
      <c r="PL2604"/>
      <c r="PM2604"/>
      <c r="PN2604"/>
      <c r="PO2604"/>
      <c r="PP2604"/>
      <c r="PQ2604"/>
      <c r="PR2604"/>
      <c r="PS2604"/>
      <c r="PT2604"/>
      <c r="PU2604"/>
      <c r="PV2604"/>
      <c r="PW2604"/>
      <c r="PX2604"/>
      <c r="PY2604"/>
      <c r="PZ2604"/>
      <c r="QA2604"/>
      <c r="QB2604"/>
      <c r="QC2604"/>
      <c r="QD2604"/>
      <c r="QE2604"/>
      <c r="QF2604"/>
      <c r="QG2604"/>
      <c r="QH2604"/>
      <c r="QI2604"/>
      <c r="QJ2604"/>
      <c r="QK2604"/>
      <c r="QL2604"/>
      <c r="QM2604"/>
      <c r="QN2604"/>
      <c r="QO2604"/>
      <c r="QP2604"/>
      <c r="QQ2604"/>
      <c r="QR2604"/>
      <c r="QS2604"/>
      <c r="QT2604"/>
      <c r="QU2604"/>
      <c r="QV2604"/>
      <c r="QW2604"/>
      <c r="QX2604"/>
      <c r="QY2604"/>
      <c r="QZ2604"/>
      <c r="RA2604"/>
      <c r="RB2604"/>
      <c r="RC2604"/>
      <c r="RD2604"/>
      <c r="RE2604"/>
      <c r="RF2604"/>
      <c r="RG2604"/>
      <c r="RH2604"/>
      <c r="RI2604"/>
      <c r="RJ2604"/>
      <c r="RK2604"/>
      <c r="RL2604"/>
      <c r="RM2604"/>
      <c r="RN2604"/>
      <c r="RO2604"/>
      <c r="RP2604"/>
      <c r="RQ2604"/>
      <c r="RR2604"/>
      <c r="RS2604"/>
      <c r="RT2604"/>
      <c r="RU2604"/>
      <c r="RV2604"/>
      <c r="RW2604"/>
      <c r="RX2604"/>
      <c r="RY2604"/>
      <c r="RZ2604"/>
      <c r="SA2604"/>
      <c r="SB2604"/>
      <c r="SC2604"/>
      <c r="SD2604"/>
      <c r="SE2604"/>
      <c r="SF2604"/>
      <c r="SG2604"/>
      <c r="SH2604"/>
      <c r="SI2604"/>
      <c r="SJ2604"/>
      <c r="SK2604"/>
      <c r="SL2604"/>
      <c r="SM2604"/>
      <c r="SN2604"/>
      <c r="SO2604"/>
      <c r="SP2604"/>
      <c r="SQ2604"/>
      <c r="SR2604"/>
      <c r="SS2604"/>
      <c r="ST2604"/>
      <c r="SU2604"/>
      <c r="SV2604"/>
      <c r="SW2604"/>
      <c r="SX2604"/>
      <c r="SY2604"/>
      <c r="SZ2604"/>
      <c r="TA2604"/>
      <c r="TB2604"/>
      <c r="TC2604"/>
      <c r="TD2604"/>
      <c r="TE2604"/>
      <c r="TF2604"/>
      <c r="TG2604"/>
      <c r="TH2604"/>
      <c r="TI2604"/>
      <c r="TJ2604"/>
      <c r="TK2604"/>
      <c r="TL2604"/>
      <c r="TM2604"/>
      <c r="TN2604"/>
      <c r="TO2604"/>
      <c r="TP2604"/>
      <c r="TQ2604"/>
      <c r="TR2604"/>
      <c r="TS2604"/>
      <c r="TT2604"/>
      <c r="TU2604"/>
      <c r="TV2604"/>
      <c r="TW2604"/>
      <c r="TX2604"/>
      <c r="TY2604"/>
      <c r="TZ2604"/>
      <c r="UA2604"/>
      <c r="UB2604"/>
      <c r="UC2604"/>
      <c r="UD2604"/>
      <c r="UE2604"/>
      <c r="UF2604"/>
      <c r="UG2604"/>
      <c r="UH2604"/>
      <c r="UI2604"/>
      <c r="UJ2604"/>
      <c r="UK2604"/>
      <c r="UL2604"/>
      <c r="UM2604"/>
      <c r="UN2604"/>
      <c r="UO2604"/>
      <c r="UP2604"/>
      <c r="UQ2604"/>
      <c r="UR2604"/>
      <c r="US2604"/>
      <c r="UT2604"/>
      <c r="UU2604"/>
      <c r="UV2604"/>
      <c r="UW2604"/>
      <c r="UX2604"/>
      <c r="UY2604"/>
      <c r="UZ2604"/>
      <c r="VA2604"/>
      <c r="VB2604"/>
      <c r="VC2604"/>
      <c r="VD2604"/>
      <c r="VE2604"/>
      <c r="VF2604"/>
      <c r="VG2604"/>
      <c r="VH2604"/>
      <c r="VI2604"/>
      <c r="VJ2604"/>
      <c r="VK2604"/>
      <c r="VL2604"/>
      <c r="VM2604"/>
      <c r="VN2604"/>
      <c r="VO2604"/>
      <c r="VP2604"/>
      <c r="VQ2604"/>
      <c r="VR2604"/>
      <c r="VS2604"/>
      <c r="VT2604"/>
      <c r="VU2604"/>
      <c r="VV2604"/>
      <c r="VW2604"/>
      <c r="VX2604"/>
      <c r="VY2604"/>
      <c r="VZ2604"/>
      <c r="WA2604"/>
      <c r="WB2604"/>
      <c r="WC2604"/>
      <c r="WD2604"/>
      <c r="WE2604"/>
    </row>
    <row r="2605" spans="1:603" ht="14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  <c r="BV2605"/>
      <c r="BW2605"/>
      <c r="BX2605"/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  <c r="CV2605"/>
      <c r="CW2605"/>
      <c r="CX2605"/>
      <c r="CY2605"/>
      <c r="CZ2605"/>
      <c r="DA2605"/>
      <c r="DB2605"/>
      <c r="DC2605"/>
      <c r="DD2605"/>
      <c r="DE2605"/>
      <c r="DF2605"/>
      <c r="DG2605"/>
      <c r="DH2605"/>
      <c r="DI2605"/>
      <c r="DJ2605"/>
      <c r="DK2605"/>
      <c r="DL2605"/>
      <c r="DM2605"/>
      <c r="DN2605"/>
      <c r="DO2605"/>
      <c r="DP2605"/>
      <c r="DQ2605"/>
      <c r="DR2605"/>
      <c r="DS2605"/>
      <c r="DT2605"/>
      <c r="DU2605"/>
      <c r="DV2605"/>
      <c r="DW2605"/>
      <c r="DX2605"/>
      <c r="DY2605"/>
      <c r="DZ2605"/>
      <c r="EA2605"/>
      <c r="EB2605"/>
      <c r="EC2605"/>
      <c r="ED2605"/>
      <c r="EE2605"/>
      <c r="EF2605"/>
      <c r="EG2605"/>
      <c r="EH2605"/>
      <c r="EI2605"/>
      <c r="EJ2605"/>
      <c r="EK2605"/>
      <c r="EL2605"/>
      <c r="EM2605"/>
      <c r="EN2605"/>
      <c r="EO2605"/>
      <c r="EP2605"/>
      <c r="EQ2605"/>
      <c r="ER2605"/>
      <c r="ES2605"/>
      <c r="ET2605"/>
      <c r="EU2605"/>
      <c r="EV2605"/>
      <c r="EW2605"/>
      <c r="EX2605"/>
      <c r="EY2605"/>
      <c r="EZ2605"/>
      <c r="FA2605"/>
      <c r="FB2605"/>
      <c r="FC2605"/>
      <c r="FD2605"/>
      <c r="FE2605"/>
      <c r="FF2605"/>
      <c r="FG2605"/>
      <c r="FH2605"/>
      <c r="FI2605"/>
      <c r="FJ2605"/>
      <c r="FK2605"/>
      <c r="FL2605"/>
      <c r="FM2605"/>
      <c r="FN2605"/>
      <c r="FO2605"/>
      <c r="FP2605"/>
      <c r="FQ2605"/>
      <c r="FR2605"/>
      <c r="FS2605"/>
      <c r="FT2605"/>
      <c r="FU2605"/>
      <c r="FV2605"/>
      <c r="FW2605"/>
      <c r="FX2605"/>
      <c r="FY2605"/>
      <c r="FZ2605"/>
      <c r="GA2605"/>
      <c r="GB2605"/>
      <c r="GC2605"/>
      <c r="GD2605"/>
      <c r="GE2605"/>
      <c r="GF2605"/>
      <c r="GG2605"/>
      <c r="GH2605"/>
      <c r="GI2605"/>
      <c r="GJ2605"/>
      <c r="GK2605"/>
      <c r="GL2605"/>
      <c r="GM2605"/>
      <c r="GN2605"/>
      <c r="GO2605"/>
      <c r="GP2605"/>
      <c r="GQ2605"/>
      <c r="GR2605"/>
      <c r="GS2605"/>
      <c r="GT2605"/>
      <c r="GU2605"/>
      <c r="GV2605"/>
      <c r="GW2605"/>
      <c r="GX2605"/>
      <c r="GY2605"/>
      <c r="GZ2605"/>
      <c r="HA2605"/>
      <c r="HB2605"/>
      <c r="HC2605"/>
      <c r="HD2605"/>
      <c r="HE2605"/>
      <c r="HF2605"/>
      <c r="HG2605"/>
      <c r="HH2605"/>
      <c r="HI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  <c r="IP2605"/>
      <c r="IQ2605"/>
      <c r="IR2605"/>
      <c r="IS2605"/>
      <c r="IT2605"/>
      <c r="IU2605"/>
      <c r="IV2605"/>
      <c r="IW2605"/>
      <c r="IX2605"/>
      <c r="IY2605"/>
      <c r="IZ2605"/>
      <c r="JA2605"/>
      <c r="JB2605"/>
      <c r="JC2605"/>
      <c r="JD2605"/>
      <c r="JE2605"/>
      <c r="JF2605"/>
      <c r="JG2605"/>
      <c r="JH2605"/>
      <c r="JI2605"/>
      <c r="JJ2605"/>
      <c r="JK2605"/>
      <c r="JL2605"/>
      <c r="JM2605"/>
      <c r="JN2605"/>
      <c r="JO2605"/>
      <c r="JP2605"/>
      <c r="JQ2605"/>
      <c r="JR2605"/>
      <c r="JS2605"/>
      <c r="JT2605"/>
      <c r="JU2605"/>
      <c r="JV2605"/>
      <c r="JW2605"/>
      <c r="JX2605"/>
      <c r="JY2605"/>
      <c r="JZ2605"/>
      <c r="KA2605"/>
      <c r="KB2605"/>
      <c r="KC2605"/>
      <c r="KD2605"/>
      <c r="KE2605"/>
      <c r="KF2605"/>
      <c r="KG2605"/>
      <c r="KH2605"/>
      <c r="KI2605"/>
      <c r="KJ2605"/>
      <c r="KK2605"/>
      <c r="KL2605"/>
      <c r="KM2605"/>
      <c r="KN2605"/>
      <c r="KO2605"/>
      <c r="KP2605"/>
      <c r="KQ2605"/>
      <c r="KR2605"/>
      <c r="KS2605"/>
      <c r="KT2605"/>
      <c r="KU2605"/>
      <c r="KV2605"/>
      <c r="KW2605"/>
      <c r="KX2605"/>
      <c r="KY2605"/>
      <c r="KZ2605"/>
      <c r="LA2605"/>
      <c r="LB2605"/>
      <c r="LC2605"/>
      <c r="LD2605"/>
      <c r="LE2605"/>
      <c r="LF2605"/>
      <c r="LG2605"/>
      <c r="LH2605"/>
      <c r="LI2605"/>
      <c r="LJ2605"/>
      <c r="LK2605"/>
      <c r="LL2605"/>
      <c r="LM2605"/>
      <c r="LN2605"/>
      <c r="LO2605"/>
      <c r="LP2605"/>
      <c r="LQ2605"/>
      <c r="LR2605"/>
      <c r="LS2605"/>
      <c r="LT2605"/>
      <c r="LU2605"/>
      <c r="LV2605"/>
      <c r="LW2605"/>
      <c r="LX2605"/>
      <c r="LY2605"/>
      <c r="LZ2605"/>
      <c r="MA2605"/>
      <c r="MB2605"/>
      <c r="MC2605"/>
      <c r="MD2605"/>
      <c r="ME2605"/>
      <c r="MF2605"/>
      <c r="MG2605"/>
      <c r="MH2605"/>
      <c r="MI2605"/>
      <c r="MJ2605"/>
      <c r="MK2605"/>
      <c r="ML2605"/>
      <c r="MM2605"/>
      <c r="MN2605"/>
      <c r="MO2605"/>
      <c r="MP2605"/>
      <c r="MQ2605"/>
      <c r="MR2605"/>
      <c r="MS2605"/>
      <c r="MT2605"/>
      <c r="MU2605"/>
      <c r="MV2605"/>
      <c r="MW2605"/>
      <c r="MX2605"/>
      <c r="MY2605"/>
      <c r="MZ2605"/>
      <c r="NA2605"/>
      <c r="NB2605"/>
      <c r="NC2605"/>
      <c r="ND2605"/>
      <c r="NE2605"/>
      <c r="NF2605"/>
      <c r="NG2605"/>
      <c r="NH2605"/>
      <c r="NI2605"/>
      <c r="NJ2605"/>
      <c r="NK2605"/>
      <c r="NL2605"/>
      <c r="NM2605"/>
      <c r="NN2605"/>
      <c r="NO2605"/>
      <c r="NP2605"/>
      <c r="NQ2605"/>
      <c r="NR2605"/>
      <c r="NS2605"/>
      <c r="NT2605"/>
      <c r="NU2605"/>
      <c r="NV2605"/>
      <c r="NW2605"/>
      <c r="NX2605"/>
      <c r="NY2605"/>
      <c r="NZ2605"/>
      <c r="OA2605"/>
      <c r="OB2605"/>
      <c r="OC2605"/>
      <c r="OD2605"/>
      <c r="OE2605"/>
      <c r="OF2605"/>
      <c r="OG2605"/>
      <c r="OH2605"/>
      <c r="OI2605"/>
      <c r="OJ2605"/>
      <c r="OK2605"/>
      <c r="OL2605"/>
      <c r="OM2605"/>
      <c r="ON2605"/>
      <c r="OO2605"/>
      <c r="OP2605"/>
      <c r="OQ2605"/>
      <c r="OR2605"/>
      <c r="OS2605"/>
      <c r="OT2605"/>
      <c r="OU2605"/>
      <c r="OV2605"/>
      <c r="OW2605"/>
      <c r="OX2605"/>
      <c r="OY2605"/>
      <c r="OZ2605"/>
      <c r="PA2605"/>
      <c r="PB2605"/>
      <c r="PC2605"/>
      <c r="PD2605"/>
      <c r="PE2605"/>
      <c r="PF2605"/>
      <c r="PG2605"/>
      <c r="PH2605"/>
      <c r="PI2605"/>
      <c r="PJ2605"/>
      <c r="PK2605"/>
      <c r="PL2605"/>
      <c r="PM2605"/>
      <c r="PN2605"/>
      <c r="PO2605"/>
      <c r="PP2605"/>
      <c r="PQ2605"/>
      <c r="PR2605"/>
      <c r="PS2605"/>
      <c r="PT2605"/>
      <c r="PU2605"/>
      <c r="PV2605"/>
      <c r="PW2605"/>
      <c r="PX2605"/>
      <c r="PY2605"/>
      <c r="PZ2605"/>
      <c r="QA2605"/>
      <c r="QB2605"/>
      <c r="QC2605"/>
      <c r="QD2605"/>
      <c r="QE2605"/>
      <c r="QF2605"/>
      <c r="QG2605"/>
      <c r="QH2605"/>
      <c r="QI2605"/>
      <c r="QJ2605"/>
      <c r="QK2605"/>
      <c r="QL2605"/>
      <c r="QM2605"/>
      <c r="QN2605"/>
      <c r="QO2605"/>
      <c r="QP2605"/>
      <c r="QQ2605"/>
      <c r="QR2605"/>
      <c r="QS2605"/>
      <c r="QT2605"/>
      <c r="QU2605"/>
      <c r="QV2605"/>
      <c r="QW2605"/>
      <c r="QX2605"/>
      <c r="QY2605"/>
      <c r="QZ2605"/>
      <c r="RA2605"/>
      <c r="RB2605"/>
      <c r="RC2605"/>
      <c r="RD2605"/>
      <c r="RE2605"/>
      <c r="RF2605"/>
      <c r="RG2605"/>
      <c r="RH2605"/>
      <c r="RI2605"/>
      <c r="RJ2605"/>
      <c r="RK2605"/>
      <c r="RL2605"/>
      <c r="RM2605"/>
      <c r="RN2605"/>
      <c r="RO2605"/>
      <c r="RP2605"/>
      <c r="RQ2605"/>
      <c r="RR2605"/>
      <c r="RS2605"/>
      <c r="RT2605"/>
      <c r="RU2605"/>
      <c r="RV2605"/>
      <c r="RW2605"/>
      <c r="RX2605"/>
      <c r="RY2605"/>
      <c r="RZ2605"/>
      <c r="SA2605"/>
      <c r="SB2605"/>
      <c r="SC2605"/>
      <c r="SD2605"/>
      <c r="SE2605"/>
      <c r="SF2605"/>
      <c r="SG2605"/>
      <c r="SH2605"/>
      <c r="SI2605"/>
      <c r="SJ2605"/>
      <c r="SK2605"/>
      <c r="SL2605"/>
      <c r="SM2605"/>
      <c r="SN2605"/>
      <c r="SO2605"/>
      <c r="SP2605"/>
      <c r="SQ2605"/>
      <c r="SR2605"/>
      <c r="SS2605"/>
      <c r="ST2605"/>
      <c r="SU2605"/>
      <c r="SV2605"/>
      <c r="SW2605"/>
      <c r="SX2605"/>
      <c r="SY2605"/>
      <c r="SZ2605"/>
      <c r="TA2605"/>
      <c r="TB2605"/>
      <c r="TC2605"/>
      <c r="TD2605"/>
      <c r="TE2605"/>
      <c r="TF2605"/>
      <c r="TG2605"/>
      <c r="TH2605"/>
      <c r="TI2605"/>
      <c r="TJ2605"/>
      <c r="TK2605"/>
      <c r="TL2605"/>
      <c r="TM2605"/>
      <c r="TN2605"/>
      <c r="TO2605"/>
      <c r="TP2605"/>
      <c r="TQ2605"/>
      <c r="TR2605"/>
      <c r="TS2605"/>
      <c r="TT2605"/>
      <c r="TU2605"/>
      <c r="TV2605"/>
      <c r="TW2605"/>
      <c r="TX2605"/>
      <c r="TY2605"/>
      <c r="TZ2605"/>
      <c r="UA2605"/>
      <c r="UB2605"/>
      <c r="UC2605"/>
      <c r="UD2605"/>
      <c r="UE2605"/>
      <c r="UF2605"/>
      <c r="UG2605"/>
      <c r="UH2605"/>
      <c r="UI2605"/>
      <c r="UJ2605"/>
      <c r="UK2605"/>
      <c r="UL2605"/>
      <c r="UM2605"/>
      <c r="UN2605"/>
      <c r="UO2605"/>
      <c r="UP2605"/>
      <c r="UQ2605"/>
      <c r="UR2605"/>
      <c r="US2605"/>
      <c r="UT2605"/>
      <c r="UU2605"/>
      <c r="UV2605"/>
      <c r="UW2605"/>
      <c r="UX2605"/>
      <c r="UY2605"/>
      <c r="UZ2605"/>
      <c r="VA2605"/>
      <c r="VB2605"/>
      <c r="VC2605"/>
      <c r="VD2605"/>
      <c r="VE2605"/>
      <c r="VF2605"/>
      <c r="VG2605"/>
      <c r="VH2605"/>
      <c r="VI2605"/>
      <c r="VJ2605"/>
      <c r="VK2605"/>
      <c r="VL2605"/>
      <c r="VM2605"/>
      <c r="VN2605"/>
      <c r="VO2605"/>
      <c r="VP2605"/>
      <c r="VQ2605"/>
      <c r="VR2605"/>
      <c r="VS2605"/>
      <c r="VT2605"/>
      <c r="VU2605"/>
      <c r="VV2605"/>
      <c r="VW2605"/>
      <c r="VX2605"/>
      <c r="VY2605"/>
      <c r="VZ2605"/>
      <c r="WA2605"/>
      <c r="WB2605"/>
      <c r="WC2605"/>
      <c r="WD2605"/>
      <c r="WE2605"/>
    </row>
    <row r="2606" spans="1:603" ht="14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/>
      <c r="BV2606"/>
      <c r="BW2606"/>
      <c r="BX2606"/>
      <c r="BY2606"/>
      <c r="BZ2606"/>
      <c r="CA2606"/>
      <c r="CB2606"/>
      <c r="CC2606"/>
      <c r="CD2606"/>
      <c r="CE2606"/>
      <c r="CF2606"/>
      <c r="CG2606"/>
      <c r="CH2606"/>
      <c r="CI2606"/>
      <c r="CJ2606"/>
      <c r="CK2606"/>
      <c r="CL2606"/>
      <c r="CM2606"/>
      <c r="CN2606"/>
      <c r="CO2606"/>
      <c r="CP2606"/>
      <c r="CQ2606"/>
      <c r="CR2606"/>
      <c r="CS2606"/>
      <c r="CT2606"/>
      <c r="CU2606"/>
      <c r="CV2606"/>
      <c r="CW2606"/>
      <c r="CX2606"/>
      <c r="CY2606"/>
      <c r="CZ2606"/>
      <c r="DA2606"/>
      <c r="DB2606"/>
      <c r="DC2606"/>
      <c r="DD2606"/>
      <c r="DE2606"/>
      <c r="DF2606"/>
      <c r="DG2606"/>
      <c r="DH2606"/>
      <c r="DI2606"/>
      <c r="DJ2606"/>
      <c r="DK2606"/>
      <c r="DL2606"/>
      <c r="DM2606"/>
      <c r="DN2606"/>
      <c r="DO2606"/>
      <c r="DP2606"/>
      <c r="DQ2606"/>
      <c r="DR2606"/>
      <c r="DS2606"/>
      <c r="DT2606"/>
      <c r="DU2606"/>
      <c r="DV2606"/>
      <c r="DW2606"/>
      <c r="DX2606"/>
      <c r="DY2606"/>
      <c r="DZ2606"/>
      <c r="EA2606"/>
      <c r="EB2606"/>
      <c r="EC2606"/>
      <c r="ED2606"/>
      <c r="EE2606"/>
      <c r="EF2606"/>
      <c r="EG2606"/>
      <c r="EH2606"/>
      <c r="EI2606"/>
      <c r="EJ2606"/>
      <c r="EK2606"/>
      <c r="EL2606"/>
      <c r="EM2606"/>
      <c r="EN2606"/>
      <c r="EO2606"/>
      <c r="EP2606"/>
      <c r="EQ2606"/>
      <c r="ER2606"/>
      <c r="ES2606"/>
      <c r="ET2606"/>
      <c r="EU2606"/>
      <c r="EV2606"/>
      <c r="EW2606"/>
      <c r="EX2606"/>
      <c r="EY2606"/>
      <c r="EZ2606"/>
      <c r="FA2606"/>
      <c r="FB2606"/>
      <c r="FC2606"/>
      <c r="FD2606"/>
      <c r="FE2606"/>
      <c r="FF2606"/>
      <c r="FG2606"/>
      <c r="FH2606"/>
      <c r="FI2606"/>
      <c r="FJ2606"/>
      <c r="FK2606"/>
      <c r="FL2606"/>
      <c r="FM2606"/>
      <c r="FN2606"/>
      <c r="FO2606"/>
      <c r="FP2606"/>
      <c r="FQ2606"/>
      <c r="FR2606"/>
      <c r="FS2606"/>
      <c r="FT2606"/>
      <c r="FU2606"/>
      <c r="FV2606"/>
      <c r="FW2606"/>
      <c r="FX2606"/>
      <c r="FY2606"/>
      <c r="FZ2606"/>
      <c r="GA2606"/>
      <c r="GB2606"/>
      <c r="GC2606"/>
      <c r="GD2606"/>
      <c r="GE2606"/>
      <c r="GF2606"/>
      <c r="GG2606"/>
      <c r="GH2606"/>
      <c r="GI2606"/>
      <c r="GJ2606"/>
      <c r="GK2606"/>
      <c r="GL2606"/>
      <c r="GM2606"/>
      <c r="GN2606"/>
      <c r="GO2606"/>
      <c r="GP2606"/>
      <c r="GQ2606"/>
      <c r="GR2606"/>
      <c r="GS2606"/>
      <c r="GT2606"/>
      <c r="GU2606"/>
      <c r="GV2606"/>
      <c r="GW2606"/>
      <c r="GX2606"/>
      <c r="GY2606"/>
      <c r="GZ2606"/>
      <c r="HA2606"/>
      <c r="HB2606"/>
      <c r="HC2606"/>
      <c r="HD2606"/>
      <c r="HE2606"/>
      <c r="HF2606"/>
      <c r="HG2606"/>
      <c r="HH2606"/>
      <c r="HI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  <c r="IP2606"/>
      <c r="IQ2606"/>
      <c r="IR2606"/>
      <c r="IS2606"/>
      <c r="IT2606"/>
      <c r="IU2606"/>
      <c r="IV2606"/>
      <c r="IW2606"/>
      <c r="IX2606"/>
      <c r="IY2606"/>
      <c r="IZ2606"/>
      <c r="JA2606"/>
      <c r="JB2606"/>
      <c r="JC2606"/>
      <c r="JD2606"/>
      <c r="JE2606"/>
      <c r="JF2606"/>
      <c r="JG2606"/>
      <c r="JH2606"/>
      <c r="JI2606"/>
      <c r="JJ2606"/>
      <c r="JK2606"/>
      <c r="JL2606"/>
      <c r="JM2606"/>
      <c r="JN2606"/>
      <c r="JO2606"/>
      <c r="JP2606"/>
      <c r="JQ2606"/>
      <c r="JR2606"/>
      <c r="JS2606"/>
      <c r="JT2606"/>
      <c r="JU2606"/>
      <c r="JV2606"/>
      <c r="JW2606"/>
      <c r="JX2606"/>
      <c r="JY2606"/>
      <c r="JZ2606"/>
      <c r="KA2606"/>
      <c r="KB2606"/>
      <c r="KC2606"/>
      <c r="KD2606"/>
      <c r="KE2606"/>
      <c r="KF2606"/>
      <c r="KG2606"/>
      <c r="KH2606"/>
      <c r="KI2606"/>
      <c r="KJ2606"/>
      <c r="KK2606"/>
      <c r="KL2606"/>
      <c r="KM2606"/>
      <c r="KN2606"/>
      <c r="KO2606"/>
      <c r="KP2606"/>
      <c r="KQ2606"/>
      <c r="KR2606"/>
      <c r="KS2606"/>
      <c r="KT2606"/>
      <c r="KU2606"/>
      <c r="KV2606"/>
      <c r="KW2606"/>
      <c r="KX2606"/>
      <c r="KY2606"/>
      <c r="KZ2606"/>
      <c r="LA2606"/>
      <c r="LB2606"/>
      <c r="LC2606"/>
      <c r="LD2606"/>
      <c r="LE2606"/>
      <c r="LF2606"/>
      <c r="LG2606"/>
      <c r="LH2606"/>
      <c r="LI2606"/>
      <c r="LJ2606"/>
      <c r="LK2606"/>
      <c r="LL2606"/>
      <c r="LM2606"/>
      <c r="LN2606"/>
      <c r="LO2606"/>
      <c r="LP2606"/>
      <c r="LQ2606"/>
      <c r="LR2606"/>
      <c r="LS2606"/>
      <c r="LT2606"/>
      <c r="LU2606"/>
      <c r="LV2606"/>
      <c r="LW2606"/>
      <c r="LX2606"/>
      <c r="LY2606"/>
      <c r="LZ2606"/>
      <c r="MA2606"/>
      <c r="MB2606"/>
      <c r="MC2606"/>
      <c r="MD2606"/>
      <c r="ME2606"/>
      <c r="MF2606"/>
      <c r="MG2606"/>
      <c r="MH2606"/>
      <c r="MI2606"/>
      <c r="MJ2606"/>
      <c r="MK2606"/>
      <c r="ML2606"/>
      <c r="MM2606"/>
      <c r="MN2606"/>
      <c r="MO2606"/>
      <c r="MP2606"/>
      <c r="MQ2606"/>
      <c r="MR2606"/>
      <c r="MS2606"/>
      <c r="MT2606"/>
      <c r="MU2606"/>
      <c r="MV2606"/>
      <c r="MW2606"/>
      <c r="MX2606"/>
      <c r="MY2606"/>
      <c r="MZ2606"/>
      <c r="NA2606"/>
      <c r="NB2606"/>
      <c r="NC2606"/>
      <c r="ND2606"/>
      <c r="NE2606"/>
      <c r="NF2606"/>
      <c r="NG2606"/>
      <c r="NH2606"/>
      <c r="NI2606"/>
      <c r="NJ2606"/>
      <c r="NK2606"/>
      <c r="NL2606"/>
      <c r="NM2606"/>
      <c r="NN2606"/>
      <c r="NO2606"/>
      <c r="NP2606"/>
      <c r="NQ2606"/>
      <c r="NR2606"/>
      <c r="NS2606"/>
      <c r="NT2606"/>
      <c r="NU2606"/>
      <c r="NV2606"/>
      <c r="NW2606"/>
      <c r="NX2606"/>
      <c r="NY2606"/>
      <c r="NZ2606"/>
      <c r="OA2606"/>
      <c r="OB2606"/>
      <c r="OC2606"/>
      <c r="OD2606"/>
      <c r="OE2606"/>
      <c r="OF2606"/>
      <c r="OG2606"/>
      <c r="OH2606"/>
      <c r="OI2606"/>
      <c r="OJ2606"/>
      <c r="OK2606"/>
      <c r="OL2606"/>
      <c r="OM2606"/>
      <c r="ON2606"/>
      <c r="OO2606"/>
      <c r="OP2606"/>
      <c r="OQ2606"/>
      <c r="OR2606"/>
      <c r="OS2606"/>
      <c r="OT2606"/>
      <c r="OU2606"/>
      <c r="OV2606"/>
      <c r="OW2606"/>
      <c r="OX2606"/>
      <c r="OY2606"/>
      <c r="OZ2606"/>
      <c r="PA2606"/>
      <c r="PB2606"/>
      <c r="PC2606"/>
      <c r="PD2606"/>
      <c r="PE2606"/>
      <c r="PF2606"/>
      <c r="PG2606"/>
      <c r="PH2606"/>
      <c r="PI2606"/>
      <c r="PJ2606"/>
      <c r="PK2606"/>
      <c r="PL2606"/>
      <c r="PM2606"/>
      <c r="PN2606"/>
      <c r="PO2606"/>
      <c r="PP2606"/>
      <c r="PQ2606"/>
      <c r="PR2606"/>
      <c r="PS2606"/>
      <c r="PT2606"/>
      <c r="PU2606"/>
      <c r="PV2606"/>
      <c r="PW2606"/>
      <c r="PX2606"/>
      <c r="PY2606"/>
      <c r="PZ2606"/>
      <c r="QA2606"/>
      <c r="QB2606"/>
      <c r="QC2606"/>
      <c r="QD2606"/>
      <c r="QE2606"/>
      <c r="QF2606"/>
      <c r="QG2606"/>
      <c r="QH2606"/>
      <c r="QI2606"/>
      <c r="QJ2606"/>
      <c r="QK2606"/>
      <c r="QL2606"/>
      <c r="QM2606"/>
      <c r="QN2606"/>
      <c r="QO2606"/>
      <c r="QP2606"/>
      <c r="QQ2606"/>
      <c r="QR2606"/>
      <c r="QS2606"/>
      <c r="QT2606"/>
      <c r="QU2606"/>
      <c r="QV2606"/>
      <c r="QW2606"/>
      <c r="QX2606"/>
      <c r="QY2606"/>
      <c r="QZ2606"/>
      <c r="RA2606"/>
      <c r="RB2606"/>
      <c r="RC2606"/>
      <c r="RD2606"/>
      <c r="RE2606"/>
      <c r="RF2606"/>
      <c r="RG2606"/>
      <c r="RH2606"/>
      <c r="RI2606"/>
      <c r="RJ2606"/>
      <c r="RK2606"/>
      <c r="RL2606"/>
      <c r="RM2606"/>
      <c r="RN2606"/>
      <c r="RO2606"/>
      <c r="RP2606"/>
      <c r="RQ2606"/>
      <c r="RR2606"/>
      <c r="RS2606"/>
      <c r="RT2606"/>
      <c r="RU2606"/>
      <c r="RV2606"/>
      <c r="RW2606"/>
      <c r="RX2606"/>
      <c r="RY2606"/>
      <c r="RZ2606"/>
      <c r="SA2606"/>
      <c r="SB2606"/>
      <c r="SC2606"/>
      <c r="SD2606"/>
      <c r="SE2606"/>
      <c r="SF2606"/>
      <c r="SG2606"/>
      <c r="SH2606"/>
      <c r="SI2606"/>
      <c r="SJ2606"/>
      <c r="SK2606"/>
      <c r="SL2606"/>
      <c r="SM2606"/>
      <c r="SN2606"/>
      <c r="SO2606"/>
      <c r="SP2606"/>
      <c r="SQ2606"/>
      <c r="SR2606"/>
      <c r="SS2606"/>
      <c r="ST2606"/>
      <c r="SU2606"/>
      <c r="SV2606"/>
      <c r="SW2606"/>
      <c r="SX2606"/>
      <c r="SY2606"/>
      <c r="SZ2606"/>
      <c r="TA2606"/>
      <c r="TB2606"/>
      <c r="TC2606"/>
      <c r="TD2606"/>
      <c r="TE2606"/>
      <c r="TF2606"/>
      <c r="TG2606"/>
      <c r="TH2606"/>
      <c r="TI2606"/>
      <c r="TJ2606"/>
      <c r="TK2606"/>
      <c r="TL2606"/>
      <c r="TM2606"/>
      <c r="TN2606"/>
      <c r="TO2606"/>
      <c r="TP2606"/>
      <c r="TQ2606"/>
      <c r="TR2606"/>
      <c r="TS2606"/>
      <c r="TT2606"/>
      <c r="TU2606"/>
      <c r="TV2606"/>
      <c r="TW2606"/>
      <c r="TX2606"/>
      <c r="TY2606"/>
      <c r="TZ2606"/>
      <c r="UA2606"/>
      <c r="UB2606"/>
      <c r="UC2606"/>
      <c r="UD2606"/>
      <c r="UE2606"/>
      <c r="UF2606"/>
      <c r="UG2606"/>
      <c r="UH2606"/>
      <c r="UI2606"/>
      <c r="UJ2606"/>
      <c r="UK2606"/>
      <c r="UL2606"/>
      <c r="UM2606"/>
      <c r="UN2606"/>
      <c r="UO2606"/>
      <c r="UP2606"/>
      <c r="UQ2606"/>
      <c r="UR2606"/>
      <c r="US2606"/>
      <c r="UT2606"/>
      <c r="UU2606"/>
      <c r="UV2606"/>
      <c r="UW2606"/>
      <c r="UX2606"/>
      <c r="UY2606"/>
      <c r="UZ2606"/>
      <c r="VA2606"/>
      <c r="VB2606"/>
      <c r="VC2606"/>
      <c r="VD2606"/>
      <c r="VE2606"/>
      <c r="VF2606"/>
      <c r="VG2606"/>
      <c r="VH2606"/>
      <c r="VI2606"/>
      <c r="VJ2606"/>
      <c r="VK2606"/>
      <c r="VL2606"/>
      <c r="VM2606"/>
      <c r="VN2606"/>
      <c r="VO2606"/>
      <c r="VP2606"/>
      <c r="VQ2606"/>
      <c r="VR2606"/>
      <c r="VS2606"/>
      <c r="VT2606"/>
      <c r="VU2606"/>
      <c r="VV2606"/>
      <c r="VW2606"/>
      <c r="VX2606"/>
      <c r="VY2606"/>
      <c r="VZ2606"/>
      <c r="WA2606"/>
      <c r="WB2606"/>
      <c r="WC2606"/>
      <c r="WD2606"/>
      <c r="WE2606"/>
    </row>
    <row r="2607" spans="1:603" ht="14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/>
      <c r="BV2607"/>
      <c r="BW2607"/>
      <c r="BX2607"/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  <c r="CV2607"/>
      <c r="CW2607"/>
      <c r="CX2607"/>
      <c r="CY2607"/>
      <c r="CZ2607"/>
      <c r="DA2607"/>
      <c r="DB2607"/>
      <c r="DC2607"/>
      <c r="DD2607"/>
      <c r="DE2607"/>
      <c r="DF2607"/>
      <c r="DG2607"/>
      <c r="DH2607"/>
      <c r="DI2607"/>
      <c r="DJ2607"/>
      <c r="DK2607"/>
      <c r="DL2607"/>
      <c r="DM2607"/>
      <c r="DN2607"/>
      <c r="DO2607"/>
      <c r="DP2607"/>
      <c r="DQ2607"/>
      <c r="DR2607"/>
      <c r="DS2607"/>
      <c r="DT2607"/>
      <c r="DU2607"/>
      <c r="DV2607"/>
      <c r="DW2607"/>
      <c r="DX2607"/>
      <c r="DY2607"/>
      <c r="DZ2607"/>
      <c r="EA2607"/>
      <c r="EB2607"/>
      <c r="EC2607"/>
      <c r="ED2607"/>
      <c r="EE2607"/>
      <c r="EF2607"/>
      <c r="EG2607"/>
      <c r="EH2607"/>
      <c r="EI2607"/>
      <c r="EJ2607"/>
      <c r="EK2607"/>
      <c r="EL2607"/>
      <c r="EM2607"/>
      <c r="EN2607"/>
      <c r="EO2607"/>
      <c r="EP2607"/>
      <c r="EQ2607"/>
      <c r="ER2607"/>
      <c r="ES2607"/>
      <c r="ET2607"/>
      <c r="EU2607"/>
      <c r="EV2607"/>
      <c r="EW2607"/>
      <c r="EX2607"/>
      <c r="EY2607"/>
      <c r="EZ2607"/>
      <c r="FA2607"/>
      <c r="FB2607"/>
      <c r="FC2607"/>
      <c r="FD2607"/>
      <c r="FE2607"/>
      <c r="FF2607"/>
      <c r="FG2607"/>
      <c r="FH2607"/>
      <c r="FI2607"/>
      <c r="FJ2607"/>
      <c r="FK2607"/>
      <c r="FL2607"/>
      <c r="FM2607"/>
      <c r="FN2607"/>
      <c r="FO2607"/>
      <c r="FP2607"/>
      <c r="FQ2607"/>
      <c r="FR2607"/>
      <c r="FS2607"/>
      <c r="FT2607"/>
      <c r="FU2607"/>
      <c r="FV2607"/>
      <c r="FW2607"/>
      <c r="FX2607"/>
      <c r="FY2607"/>
      <c r="FZ2607"/>
      <c r="GA2607"/>
      <c r="GB2607"/>
      <c r="GC2607"/>
      <c r="GD2607"/>
      <c r="GE2607"/>
      <c r="GF2607"/>
      <c r="GG2607"/>
      <c r="GH2607"/>
      <c r="GI2607"/>
      <c r="GJ2607"/>
      <c r="GK2607"/>
      <c r="GL2607"/>
      <c r="GM2607"/>
      <c r="GN2607"/>
      <c r="GO2607"/>
      <c r="GP2607"/>
      <c r="GQ2607"/>
      <c r="GR2607"/>
      <c r="GS2607"/>
      <c r="GT2607"/>
      <c r="GU2607"/>
      <c r="GV2607"/>
      <c r="GW2607"/>
      <c r="GX2607"/>
      <c r="GY2607"/>
      <c r="GZ2607"/>
      <c r="HA2607"/>
      <c r="HB2607"/>
      <c r="HC2607"/>
      <c r="HD2607"/>
      <c r="HE2607"/>
      <c r="HF2607"/>
      <c r="HG2607"/>
      <c r="HH2607"/>
      <c r="HI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  <c r="IP2607"/>
      <c r="IQ2607"/>
      <c r="IR2607"/>
      <c r="IS2607"/>
      <c r="IT2607"/>
      <c r="IU2607"/>
      <c r="IV2607"/>
      <c r="IW2607"/>
      <c r="IX2607"/>
      <c r="IY2607"/>
      <c r="IZ2607"/>
      <c r="JA2607"/>
      <c r="JB2607"/>
      <c r="JC2607"/>
      <c r="JD2607"/>
      <c r="JE2607"/>
      <c r="JF2607"/>
      <c r="JG2607"/>
      <c r="JH2607"/>
      <c r="JI2607"/>
      <c r="JJ2607"/>
      <c r="JK2607"/>
      <c r="JL2607"/>
      <c r="JM2607"/>
      <c r="JN2607"/>
      <c r="JO2607"/>
      <c r="JP2607"/>
      <c r="JQ2607"/>
      <c r="JR2607"/>
      <c r="JS2607"/>
      <c r="JT2607"/>
      <c r="JU2607"/>
      <c r="JV2607"/>
      <c r="JW2607"/>
      <c r="JX2607"/>
      <c r="JY2607"/>
      <c r="JZ2607"/>
      <c r="KA2607"/>
      <c r="KB2607"/>
      <c r="KC2607"/>
      <c r="KD2607"/>
      <c r="KE2607"/>
      <c r="KF2607"/>
      <c r="KG2607"/>
      <c r="KH2607"/>
      <c r="KI2607"/>
      <c r="KJ2607"/>
      <c r="KK2607"/>
      <c r="KL2607"/>
      <c r="KM2607"/>
      <c r="KN2607"/>
      <c r="KO2607"/>
      <c r="KP2607"/>
      <c r="KQ2607"/>
      <c r="KR2607"/>
      <c r="KS2607"/>
      <c r="KT2607"/>
      <c r="KU2607"/>
      <c r="KV2607"/>
      <c r="KW2607"/>
      <c r="KX2607"/>
      <c r="KY2607"/>
      <c r="KZ2607"/>
      <c r="LA2607"/>
      <c r="LB2607"/>
      <c r="LC2607"/>
      <c r="LD2607"/>
      <c r="LE2607"/>
      <c r="LF2607"/>
      <c r="LG2607"/>
      <c r="LH2607"/>
      <c r="LI2607"/>
      <c r="LJ2607"/>
      <c r="LK2607"/>
      <c r="LL2607"/>
      <c r="LM2607"/>
      <c r="LN2607"/>
      <c r="LO2607"/>
      <c r="LP2607"/>
      <c r="LQ2607"/>
      <c r="LR2607"/>
      <c r="LS2607"/>
      <c r="LT2607"/>
      <c r="LU2607"/>
      <c r="LV2607"/>
      <c r="LW2607"/>
      <c r="LX2607"/>
      <c r="LY2607"/>
      <c r="LZ2607"/>
      <c r="MA2607"/>
      <c r="MB2607"/>
      <c r="MC2607"/>
      <c r="MD2607"/>
      <c r="ME2607"/>
      <c r="MF2607"/>
      <c r="MG2607"/>
      <c r="MH2607"/>
      <c r="MI2607"/>
      <c r="MJ2607"/>
      <c r="MK2607"/>
      <c r="ML2607"/>
      <c r="MM2607"/>
      <c r="MN2607"/>
      <c r="MO2607"/>
      <c r="MP2607"/>
      <c r="MQ2607"/>
      <c r="MR2607"/>
      <c r="MS2607"/>
      <c r="MT2607"/>
      <c r="MU2607"/>
      <c r="MV2607"/>
      <c r="MW2607"/>
      <c r="MX2607"/>
      <c r="MY2607"/>
      <c r="MZ2607"/>
      <c r="NA2607"/>
      <c r="NB2607"/>
      <c r="NC2607"/>
      <c r="ND2607"/>
      <c r="NE2607"/>
      <c r="NF2607"/>
      <c r="NG2607"/>
      <c r="NH2607"/>
      <c r="NI2607"/>
      <c r="NJ2607"/>
      <c r="NK2607"/>
      <c r="NL2607"/>
      <c r="NM2607"/>
      <c r="NN2607"/>
      <c r="NO2607"/>
      <c r="NP2607"/>
      <c r="NQ2607"/>
      <c r="NR2607"/>
      <c r="NS2607"/>
      <c r="NT2607"/>
      <c r="NU2607"/>
      <c r="NV2607"/>
      <c r="NW2607"/>
      <c r="NX2607"/>
      <c r="NY2607"/>
      <c r="NZ2607"/>
      <c r="OA2607"/>
      <c r="OB2607"/>
      <c r="OC2607"/>
      <c r="OD2607"/>
      <c r="OE2607"/>
      <c r="OF2607"/>
      <c r="OG2607"/>
      <c r="OH2607"/>
      <c r="OI2607"/>
      <c r="OJ2607"/>
      <c r="OK2607"/>
      <c r="OL2607"/>
      <c r="OM2607"/>
      <c r="ON2607"/>
      <c r="OO2607"/>
      <c r="OP2607"/>
      <c r="OQ2607"/>
      <c r="OR2607"/>
      <c r="OS2607"/>
      <c r="OT2607"/>
      <c r="OU2607"/>
      <c r="OV2607"/>
      <c r="OW2607"/>
      <c r="OX2607"/>
      <c r="OY2607"/>
      <c r="OZ2607"/>
      <c r="PA2607"/>
      <c r="PB2607"/>
      <c r="PC2607"/>
      <c r="PD2607"/>
      <c r="PE2607"/>
      <c r="PF2607"/>
      <c r="PG2607"/>
      <c r="PH2607"/>
      <c r="PI2607"/>
      <c r="PJ2607"/>
      <c r="PK2607"/>
      <c r="PL2607"/>
      <c r="PM2607"/>
      <c r="PN2607"/>
      <c r="PO2607"/>
      <c r="PP2607"/>
      <c r="PQ2607"/>
      <c r="PR2607"/>
      <c r="PS2607"/>
      <c r="PT2607"/>
      <c r="PU2607"/>
      <c r="PV2607"/>
      <c r="PW2607"/>
      <c r="PX2607"/>
      <c r="PY2607"/>
      <c r="PZ2607"/>
      <c r="QA2607"/>
      <c r="QB2607"/>
      <c r="QC2607"/>
      <c r="QD2607"/>
      <c r="QE2607"/>
      <c r="QF2607"/>
      <c r="QG2607"/>
      <c r="QH2607"/>
      <c r="QI2607"/>
      <c r="QJ2607"/>
      <c r="QK2607"/>
      <c r="QL2607"/>
      <c r="QM2607"/>
      <c r="QN2607"/>
      <c r="QO2607"/>
      <c r="QP2607"/>
      <c r="QQ2607"/>
      <c r="QR2607"/>
      <c r="QS2607"/>
      <c r="QT2607"/>
      <c r="QU2607"/>
      <c r="QV2607"/>
      <c r="QW2607"/>
      <c r="QX2607"/>
      <c r="QY2607"/>
      <c r="QZ2607"/>
      <c r="RA2607"/>
      <c r="RB2607"/>
      <c r="RC2607"/>
      <c r="RD2607"/>
      <c r="RE2607"/>
      <c r="RF2607"/>
      <c r="RG2607"/>
      <c r="RH2607"/>
      <c r="RI2607"/>
      <c r="RJ2607"/>
      <c r="RK2607"/>
      <c r="RL2607"/>
      <c r="RM2607"/>
      <c r="RN2607"/>
      <c r="RO2607"/>
      <c r="RP2607"/>
      <c r="RQ2607"/>
      <c r="RR2607"/>
      <c r="RS2607"/>
      <c r="RT2607"/>
      <c r="RU2607"/>
      <c r="RV2607"/>
      <c r="RW2607"/>
      <c r="RX2607"/>
      <c r="RY2607"/>
      <c r="RZ2607"/>
      <c r="SA2607"/>
      <c r="SB2607"/>
      <c r="SC2607"/>
      <c r="SD2607"/>
      <c r="SE2607"/>
      <c r="SF2607"/>
      <c r="SG2607"/>
      <c r="SH2607"/>
      <c r="SI2607"/>
      <c r="SJ2607"/>
      <c r="SK2607"/>
      <c r="SL2607"/>
      <c r="SM2607"/>
      <c r="SN2607"/>
      <c r="SO2607"/>
      <c r="SP2607"/>
      <c r="SQ2607"/>
      <c r="SR2607"/>
      <c r="SS2607"/>
      <c r="ST2607"/>
      <c r="SU2607"/>
      <c r="SV2607"/>
      <c r="SW2607"/>
      <c r="SX2607"/>
      <c r="SY2607"/>
      <c r="SZ2607"/>
      <c r="TA2607"/>
      <c r="TB2607"/>
      <c r="TC2607"/>
      <c r="TD2607"/>
      <c r="TE2607"/>
      <c r="TF2607"/>
      <c r="TG2607"/>
      <c r="TH2607"/>
      <c r="TI2607"/>
      <c r="TJ2607"/>
      <c r="TK2607"/>
      <c r="TL2607"/>
      <c r="TM2607"/>
      <c r="TN2607"/>
      <c r="TO2607"/>
      <c r="TP2607"/>
      <c r="TQ2607"/>
      <c r="TR2607"/>
      <c r="TS2607"/>
      <c r="TT2607"/>
      <c r="TU2607"/>
      <c r="TV2607"/>
      <c r="TW2607"/>
      <c r="TX2607"/>
      <c r="TY2607"/>
      <c r="TZ2607"/>
      <c r="UA2607"/>
      <c r="UB2607"/>
      <c r="UC2607"/>
      <c r="UD2607"/>
      <c r="UE2607"/>
      <c r="UF2607"/>
      <c r="UG2607"/>
      <c r="UH2607"/>
      <c r="UI2607"/>
      <c r="UJ2607"/>
      <c r="UK2607"/>
      <c r="UL2607"/>
      <c r="UM2607"/>
      <c r="UN2607"/>
      <c r="UO2607"/>
      <c r="UP2607"/>
      <c r="UQ2607"/>
      <c r="UR2607"/>
      <c r="US2607"/>
      <c r="UT2607"/>
      <c r="UU2607"/>
      <c r="UV2607"/>
      <c r="UW2607"/>
      <c r="UX2607"/>
      <c r="UY2607"/>
      <c r="UZ2607"/>
      <c r="VA2607"/>
      <c r="VB2607"/>
      <c r="VC2607"/>
      <c r="VD2607"/>
      <c r="VE2607"/>
      <c r="VF2607"/>
      <c r="VG2607"/>
      <c r="VH2607"/>
      <c r="VI2607"/>
      <c r="VJ2607"/>
      <c r="VK2607"/>
      <c r="VL2607"/>
      <c r="VM2607"/>
      <c r="VN2607"/>
      <c r="VO2607"/>
      <c r="VP2607"/>
      <c r="VQ2607"/>
      <c r="VR2607"/>
      <c r="VS2607"/>
      <c r="VT2607"/>
      <c r="VU2607"/>
      <c r="VV2607"/>
      <c r="VW2607"/>
      <c r="VX2607"/>
      <c r="VY2607"/>
      <c r="VZ2607"/>
      <c r="WA2607"/>
      <c r="WB2607"/>
      <c r="WC2607"/>
      <c r="WD2607"/>
      <c r="WE2607"/>
    </row>
    <row r="2608" spans="1:603" ht="14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/>
      <c r="BV2608"/>
      <c r="BW2608"/>
      <c r="BX2608"/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  <c r="CV2608"/>
      <c r="CW2608"/>
      <c r="CX2608"/>
      <c r="CY2608"/>
      <c r="CZ2608"/>
      <c r="DA2608"/>
      <c r="DB2608"/>
      <c r="DC2608"/>
      <c r="DD2608"/>
      <c r="DE2608"/>
      <c r="DF2608"/>
      <c r="DG2608"/>
      <c r="DH2608"/>
      <c r="DI2608"/>
      <c r="DJ2608"/>
      <c r="DK2608"/>
      <c r="DL2608"/>
      <c r="DM2608"/>
      <c r="DN2608"/>
      <c r="DO2608"/>
      <c r="DP2608"/>
      <c r="DQ2608"/>
      <c r="DR2608"/>
      <c r="DS2608"/>
      <c r="DT2608"/>
      <c r="DU2608"/>
      <c r="DV2608"/>
      <c r="DW2608"/>
      <c r="DX2608"/>
      <c r="DY2608"/>
      <c r="DZ2608"/>
      <c r="EA2608"/>
      <c r="EB2608"/>
      <c r="EC2608"/>
      <c r="ED2608"/>
      <c r="EE2608"/>
      <c r="EF2608"/>
      <c r="EG2608"/>
      <c r="EH2608"/>
      <c r="EI2608"/>
      <c r="EJ2608"/>
      <c r="EK2608"/>
      <c r="EL2608"/>
      <c r="EM2608"/>
      <c r="EN2608"/>
      <c r="EO2608"/>
      <c r="EP2608"/>
      <c r="EQ2608"/>
      <c r="ER2608"/>
      <c r="ES2608"/>
      <c r="ET2608"/>
      <c r="EU2608"/>
      <c r="EV2608"/>
      <c r="EW2608"/>
      <c r="EX2608"/>
      <c r="EY2608"/>
      <c r="EZ2608"/>
      <c r="FA2608"/>
      <c r="FB2608"/>
      <c r="FC2608"/>
      <c r="FD2608"/>
      <c r="FE2608"/>
      <c r="FF2608"/>
      <c r="FG2608"/>
      <c r="FH2608"/>
      <c r="FI2608"/>
      <c r="FJ2608"/>
      <c r="FK2608"/>
      <c r="FL2608"/>
      <c r="FM2608"/>
      <c r="FN2608"/>
      <c r="FO2608"/>
      <c r="FP2608"/>
      <c r="FQ2608"/>
      <c r="FR2608"/>
      <c r="FS2608"/>
      <c r="FT2608"/>
      <c r="FU2608"/>
      <c r="FV2608"/>
      <c r="FW2608"/>
      <c r="FX2608"/>
      <c r="FY2608"/>
      <c r="FZ2608"/>
      <c r="GA2608"/>
      <c r="GB2608"/>
      <c r="GC2608"/>
      <c r="GD2608"/>
      <c r="GE2608"/>
      <c r="GF2608"/>
      <c r="GG2608"/>
      <c r="GH2608"/>
      <c r="GI2608"/>
      <c r="GJ2608"/>
      <c r="GK2608"/>
      <c r="GL2608"/>
      <c r="GM2608"/>
      <c r="GN2608"/>
      <c r="GO2608"/>
      <c r="GP2608"/>
      <c r="GQ2608"/>
      <c r="GR2608"/>
      <c r="GS2608"/>
      <c r="GT2608"/>
      <c r="GU2608"/>
      <c r="GV2608"/>
      <c r="GW2608"/>
      <c r="GX2608"/>
      <c r="GY2608"/>
      <c r="GZ2608"/>
      <c r="HA2608"/>
      <c r="HB2608"/>
      <c r="HC2608"/>
      <c r="HD2608"/>
      <c r="HE2608"/>
      <c r="HF2608"/>
      <c r="HG2608"/>
      <c r="HH2608"/>
      <c r="HI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  <c r="IP2608"/>
      <c r="IQ2608"/>
      <c r="IR2608"/>
      <c r="IS2608"/>
      <c r="IT2608"/>
      <c r="IU2608"/>
      <c r="IV2608"/>
      <c r="IW2608"/>
      <c r="IX2608"/>
      <c r="IY2608"/>
      <c r="IZ2608"/>
      <c r="JA2608"/>
      <c r="JB2608"/>
      <c r="JC2608"/>
      <c r="JD2608"/>
      <c r="JE2608"/>
      <c r="JF2608"/>
      <c r="JG2608"/>
      <c r="JH2608"/>
      <c r="JI2608"/>
      <c r="JJ2608"/>
      <c r="JK2608"/>
      <c r="JL2608"/>
      <c r="JM2608"/>
      <c r="JN2608"/>
      <c r="JO2608"/>
      <c r="JP2608"/>
      <c r="JQ2608"/>
      <c r="JR2608"/>
      <c r="JS2608"/>
      <c r="JT2608"/>
      <c r="JU2608"/>
      <c r="JV2608"/>
      <c r="JW2608"/>
      <c r="JX2608"/>
      <c r="JY2608"/>
      <c r="JZ2608"/>
      <c r="KA2608"/>
      <c r="KB2608"/>
      <c r="KC2608"/>
      <c r="KD2608"/>
      <c r="KE2608"/>
      <c r="KF2608"/>
      <c r="KG2608"/>
      <c r="KH2608"/>
      <c r="KI2608"/>
      <c r="KJ2608"/>
      <c r="KK2608"/>
      <c r="KL2608"/>
      <c r="KM2608"/>
      <c r="KN2608"/>
      <c r="KO2608"/>
      <c r="KP2608"/>
      <c r="KQ2608"/>
      <c r="KR2608"/>
      <c r="KS2608"/>
      <c r="KT2608"/>
      <c r="KU2608"/>
      <c r="KV2608"/>
      <c r="KW2608"/>
      <c r="KX2608"/>
      <c r="KY2608"/>
      <c r="KZ2608"/>
      <c r="LA2608"/>
      <c r="LB2608"/>
      <c r="LC2608"/>
      <c r="LD2608"/>
      <c r="LE2608"/>
      <c r="LF2608"/>
      <c r="LG2608"/>
      <c r="LH2608"/>
      <c r="LI2608"/>
      <c r="LJ2608"/>
      <c r="LK2608"/>
      <c r="LL2608"/>
      <c r="LM2608"/>
      <c r="LN2608"/>
      <c r="LO2608"/>
      <c r="LP2608"/>
      <c r="LQ2608"/>
      <c r="LR2608"/>
      <c r="LS2608"/>
      <c r="LT2608"/>
      <c r="LU2608"/>
      <c r="LV2608"/>
      <c r="LW2608"/>
      <c r="LX2608"/>
      <c r="LY2608"/>
      <c r="LZ2608"/>
      <c r="MA2608"/>
      <c r="MB2608"/>
      <c r="MC2608"/>
      <c r="MD2608"/>
      <c r="ME2608"/>
      <c r="MF2608"/>
      <c r="MG2608"/>
      <c r="MH2608"/>
      <c r="MI2608"/>
      <c r="MJ2608"/>
      <c r="MK2608"/>
      <c r="ML2608"/>
      <c r="MM2608"/>
      <c r="MN2608"/>
      <c r="MO2608"/>
      <c r="MP2608"/>
      <c r="MQ2608"/>
      <c r="MR2608"/>
      <c r="MS2608"/>
      <c r="MT2608"/>
      <c r="MU2608"/>
      <c r="MV2608"/>
      <c r="MW2608"/>
      <c r="MX2608"/>
      <c r="MY2608"/>
      <c r="MZ2608"/>
      <c r="NA2608"/>
      <c r="NB2608"/>
      <c r="NC2608"/>
      <c r="ND2608"/>
      <c r="NE2608"/>
      <c r="NF2608"/>
      <c r="NG2608"/>
      <c r="NH2608"/>
      <c r="NI2608"/>
      <c r="NJ2608"/>
      <c r="NK2608"/>
      <c r="NL2608"/>
      <c r="NM2608"/>
      <c r="NN2608"/>
      <c r="NO2608"/>
      <c r="NP2608"/>
      <c r="NQ2608"/>
      <c r="NR2608"/>
      <c r="NS2608"/>
      <c r="NT2608"/>
      <c r="NU2608"/>
      <c r="NV2608"/>
      <c r="NW2608"/>
      <c r="NX2608"/>
      <c r="NY2608"/>
      <c r="NZ2608"/>
      <c r="OA2608"/>
      <c r="OB2608"/>
      <c r="OC2608"/>
      <c r="OD2608"/>
      <c r="OE2608"/>
      <c r="OF2608"/>
      <c r="OG2608"/>
      <c r="OH2608"/>
      <c r="OI2608"/>
      <c r="OJ2608"/>
      <c r="OK2608"/>
      <c r="OL2608"/>
      <c r="OM2608"/>
      <c r="ON2608"/>
      <c r="OO2608"/>
      <c r="OP2608"/>
      <c r="OQ2608"/>
      <c r="OR2608"/>
      <c r="OS2608"/>
      <c r="OT2608"/>
      <c r="OU2608"/>
      <c r="OV2608"/>
      <c r="OW2608"/>
      <c r="OX2608"/>
      <c r="OY2608"/>
      <c r="OZ2608"/>
      <c r="PA2608"/>
      <c r="PB2608"/>
      <c r="PC2608"/>
      <c r="PD2608"/>
      <c r="PE2608"/>
      <c r="PF2608"/>
      <c r="PG2608"/>
      <c r="PH2608"/>
      <c r="PI2608"/>
      <c r="PJ2608"/>
      <c r="PK2608"/>
      <c r="PL2608"/>
      <c r="PM2608"/>
      <c r="PN2608"/>
      <c r="PO2608"/>
      <c r="PP2608"/>
      <c r="PQ2608"/>
      <c r="PR2608"/>
      <c r="PS2608"/>
      <c r="PT2608"/>
      <c r="PU2608"/>
      <c r="PV2608"/>
      <c r="PW2608"/>
      <c r="PX2608"/>
      <c r="PY2608"/>
      <c r="PZ2608"/>
      <c r="QA2608"/>
      <c r="QB2608"/>
      <c r="QC2608"/>
      <c r="QD2608"/>
      <c r="QE2608"/>
      <c r="QF2608"/>
      <c r="QG2608"/>
      <c r="QH2608"/>
      <c r="QI2608"/>
      <c r="QJ2608"/>
      <c r="QK2608"/>
      <c r="QL2608"/>
      <c r="QM2608"/>
      <c r="QN2608"/>
      <c r="QO2608"/>
      <c r="QP2608"/>
      <c r="QQ2608"/>
      <c r="QR2608"/>
      <c r="QS2608"/>
      <c r="QT2608"/>
      <c r="QU2608"/>
      <c r="QV2608"/>
      <c r="QW2608"/>
      <c r="QX2608"/>
      <c r="QY2608"/>
      <c r="QZ2608"/>
      <c r="RA2608"/>
      <c r="RB2608"/>
      <c r="RC2608"/>
      <c r="RD2608"/>
      <c r="RE2608"/>
      <c r="RF2608"/>
      <c r="RG2608"/>
      <c r="RH2608"/>
      <c r="RI2608"/>
      <c r="RJ2608"/>
      <c r="RK2608"/>
      <c r="RL2608"/>
      <c r="RM2608"/>
      <c r="RN2608"/>
      <c r="RO2608"/>
      <c r="RP2608"/>
      <c r="RQ2608"/>
      <c r="RR2608"/>
      <c r="RS2608"/>
      <c r="RT2608"/>
      <c r="RU2608"/>
      <c r="RV2608"/>
      <c r="RW2608"/>
      <c r="RX2608"/>
      <c r="RY2608"/>
      <c r="RZ2608"/>
      <c r="SA2608"/>
      <c r="SB2608"/>
      <c r="SC2608"/>
      <c r="SD2608"/>
      <c r="SE2608"/>
      <c r="SF2608"/>
      <c r="SG2608"/>
      <c r="SH2608"/>
      <c r="SI2608"/>
      <c r="SJ2608"/>
      <c r="SK2608"/>
      <c r="SL2608"/>
      <c r="SM2608"/>
      <c r="SN2608"/>
      <c r="SO2608"/>
      <c r="SP2608"/>
      <c r="SQ2608"/>
      <c r="SR2608"/>
      <c r="SS2608"/>
      <c r="ST2608"/>
      <c r="SU2608"/>
      <c r="SV2608"/>
      <c r="SW2608"/>
      <c r="SX2608"/>
      <c r="SY2608"/>
      <c r="SZ2608"/>
      <c r="TA2608"/>
      <c r="TB2608"/>
      <c r="TC2608"/>
      <c r="TD2608"/>
      <c r="TE2608"/>
      <c r="TF2608"/>
      <c r="TG2608"/>
      <c r="TH2608"/>
      <c r="TI2608"/>
      <c r="TJ2608"/>
      <c r="TK2608"/>
      <c r="TL2608"/>
      <c r="TM2608"/>
      <c r="TN2608"/>
      <c r="TO2608"/>
      <c r="TP2608"/>
      <c r="TQ2608"/>
      <c r="TR2608"/>
      <c r="TS2608"/>
      <c r="TT2608"/>
      <c r="TU2608"/>
      <c r="TV2608"/>
      <c r="TW2608"/>
      <c r="TX2608"/>
      <c r="TY2608"/>
      <c r="TZ2608"/>
      <c r="UA2608"/>
      <c r="UB2608"/>
      <c r="UC2608"/>
      <c r="UD2608"/>
      <c r="UE2608"/>
      <c r="UF2608"/>
      <c r="UG2608"/>
      <c r="UH2608"/>
      <c r="UI2608"/>
      <c r="UJ2608"/>
      <c r="UK2608"/>
      <c r="UL2608"/>
      <c r="UM2608"/>
      <c r="UN2608"/>
      <c r="UO2608"/>
      <c r="UP2608"/>
      <c r="UQ2608"/>
      <c r="UR2608"/>
      <c r="US2608"/>
      <c r="UT2608"/>
      <c r="UU2608"/>
      <c r="UV2608"/>
      <c r="UW2608"/>
      <c r="UX2608"/>
      <c r="UY2608"/>
      <c r="UZ2608"/>
      <c r="VA2608"/>
      <c r="VB2608"/>
      <c r="VC2608"/>
      <c r="VD2608"/>
      <c r="VE2608"/>
      <c r="VF2608"/>
      <c r="VG2608"/>
      <c r="VH2608"/>
      <c r="VI2608"/>
      <c r="VJ2608"/>
      <c r="VK2608"/>
      <c r="VL2608"/>
      <c r="VM2608"/>
      <c r="VN2608"/>
      <c r="VO2608"/>
      <c r="VP2608"/>
      <c r="VQ2608"/>
      <c r="VR2608"/>
      <c r="VS2608"/>
      <c r="VT2608"/>
      <c r="VU2608"/>
      <c r="VV2608"/>
      <c r="VW2608"/>
      <c r="VX2608"/>
      <c r="VY2608"/>
      <c r="VZ2608"/>
      <c r="WA2608"/>
      <c r="WB2608"/>
      <c r="WC2608"/>
      <c r="WD2608"/>
      <c r="WE2608"/>
    </row>
    <row r="2609" spans="1:603" ht="14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  <c r="BV2609"/>
      <c r="BW2609"/>
      <c r="BX2609"/>
      <c r="BY2609"/>
      <c r="BZ2609"/>
      <c r="CA2609"/>
      <c r="CB2609"/>
      <c r="CC2609"/>
      <c r="CD2609"/>
      <c r="CE2609"/>
      <c r="CF2609"/>
      <c r="CG2609"/>
      <c r="CH2609"/>
      <c r="CI2609"/>
      <c r="CJ2609"/>
      <c r="CK2609"/>
      <c r="CL2609"/>
      <c r="CM2609"/>
      <c r="CN2609"/>
      <c r="CO2609"/>
      <c r="CP2609"/>
      <c r="CQ2609"/>
      <c r="CR2609"/>
      <c r="CS2609"/>
      <c r="CT2609"/>
      <c r="CU2609"/>
      <c r="CV2609"/>
      <c r="CW2609"/>
      <c r="CX2609"/>
      <c r="CY2609"/>
      <c r="CZ2609"/>
      <c r="DA2609"/>
      <c r="DB2609"/>
      <c r="DC2609"/>
      <c r="DD2609"/>
      <c r="DE2609"/>
      <c r="DF2609"/>
      <c r="DG2609"/>
      <c r="DH2609"/>
      <c r="DI2609"/>
      <c r="DJ2609"/>
      <c r="DK2609"/>
      <c r="DL2609"/>
      <c r="DM2609"/>
      <c r="DN2609"/>
      <c r="DO2609"/>
      <c r="DP2609"/>
      <c r="DQ2609"/>
      <c r="DR2609"/>
      <c r="DS2609"/>
      <c r="DT2609"/>
      <c r="DU2609"/>
      <c r="DV2609"/>
      <c r="DW2609"/>
      <c r="DX2609"/>
      <c r="DY2609"/>
      <c r="DZ2609"/>
      <c r="EA2609"/>
      <c r="EB2609"/>
      <c r="EC2609"/>
      <c r="ED2609"/>
      <c r="EE2609"/>
      <c r="EF2609"/>
      <c r="EG2609"/>
      <c r="EH2609"/>
      <c r="EI2609"/>
      <c r="EJ2609"/>
      <c r="EK2609"/>
      <c r="EL2609"/>
      <c r="EM2609"/>
      <c r="EN2609"/>
      <c r="EO2609"/>
      <c r="EP2609"/>
      <c r="EQ2609"/>
      <c r="ER2609"/>
      <c r="ES2609"/>
      <c r="ET2609"/>
      <c r="EU2609"/>
      <c r="EV2609"/>
      <c r="EW2609"/>
      <c r="EX2609"/>
      <c r="EY2609"/>
      <c r="EZ2609"/>
      <c r="FA2609"/>
      <c r="FB2609"/>
      <c r="FC2609"/>
      <c r="FD2609"/>
      <c r="FE2609"/>
      <c r="FF2609"/>
      <c r="FG2609"/>
      <c r="FH2609"/>
      <c r="FI2609"/>
      <c r="FJ2609"/>
      <c r="FK2609"/>
      <c r="FL2609"/>
      <c r="FM2609"/>
      <c r="FN2609"/>
      <c r="FO2609"/>
      <c r="FP2609"/>
      <c r="FQ2609"/>
      <c r="FR2609"/>
      <c r="FS2609"/>
      <c r="FT2609"/>
      <c r="FU2609"/>
      <c r="FV2609"/>
      <c r="FW2609"/>
      <c r="FX2609"/>
      <c r="FY2609"/>
      <c r="FZ2609"/>
      <c r="GA2609"/>
      <c r="GB2609"/>
      <c r="GC2609"/>
      <c r="GD2609"/>
      <c r="GE2609"/>
      <c r="GF2609"/>
      <c r="GG2609"/>
      <c r="GH2609"/>
      <c r="GI2609"/>
      <c r="GJ2609"/>
      <c r="GK2609"/>
      <c r="GL2609"/>
      <c r="GM2609"/>
      <c r="GN2609"/>
      <c r="GO2609"/>
      <c r="GP2609"/>
      <c r="GQ2609"/>
      <c r="GR2609"/>
      <c r="GS2609"/>
      <c r="GT2609"/>
      <c r="GU2609"/>
      <c r="GV2609"/>
      <c r="GW2609"/>
      <c r="GX2609"/>
      <c r="GY2609"/>
      <c r="GZ2609"/>
      <c r="HA2609"/>
      <c r="HB2609"/>
      <c r="HC2609"/>
      <c r="HD2609"/>
      <c r="HE2609"/>
      <c r="HF2609"/>
      <c r="HG2609"/>
      <c r="HH2609"/>
      <c r="HI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  <c r="IP2609"/>
      <c r="IQ2609"/>
      <c r="IR2609"/>
      <c r="IS2609"/>
      <c r="IT2609"/>
      <c r="IU2609"/>
      <c r="IV2609"/>
      <c r="IW2609"/>
      <c r="IX2609"/>
      <c r="IY2609"/>
      <c r="IZ2609"/>
      <c r="JA2609"/>
      <c r="JB2609"/>
      <c r="JC2609"/>
      <c r="JD2609"/>
      <c r="JE2609"/>
      <c r="JF2609"/>
      <c r="JG2609"/>
      <c r="JH2609"/>
      <c r="JI2609"/>
      <c r="JJ2609"/>
      <c r="JK2609"/>
      <c r="JL2609"/>
      <c r="JM2609"/>
      <c r="JN2609"/>
      <c r="JO2609"/>
      <c r="JP2609"/>
      <c r="JQ2609"/>
      <c r="JR2609"/>
      <c r="JS2609"/>
      <c r="JT2609"/>
      <c r="JU2609"/>
      <c r="JV2609"/>
      <c r="JW2609"/>
      <c r="JX2609"/>
      <c r="JY2609"/>
      <c r="JZ2609"/>
      <c r="KA2609"/>
      <c r="KB2609"/>
      <c r="KC2609"/>
      <c r="KD2609"/>
      <c r="KE2609"/>
      <c r="KF2609"/>
      <c r="KG2609"/>
      <c r="KH2609"/>
      <c r="KI2609"/>
      <c r="KJ2609"/>
      <c r="KK2609"/>
      <c r="KL2609"/>
      <c r="KM2609"/>
      <c r="KN2609"/>
      <c r="KO2609"/>
      <c r="KP2609"/>
      <c r="KQ2609"/>
      <c r="KR2609"/>
      <c r="KS2609"/>
      <c r="KT2609"/>
      <c r="KU2609"/>
      <c r="KV2609"/>
      <c r="KW2609"/>
      <c r="KX2609"/>
      <c r="KY2609"/>
      <c r="KZ2609"/>
      <c r="LA2609"/>
      <c r="LB2609"/>
      <c r="LC2609"/>
      <c r="LD2609"/>
      <c r="LE2609"/>
      <c r="LF2609"/>
      <c r="LG2609"/>
      <c r="LH2609"/>
      <c r="LI2609"/>
      <c r="LJ2609"/>
      <c r="LK2609"/>
      <c r="LL2609"/>
      <c r="LM2609"/>
      <c r="LN2609"/>
      <c r="LO2609"/>
      <c r="LP2609"/>
      <c r="LQ2609"/>
      <c r="LR2609"/>
      <c r="LS2609"/>
      <c r="LT2609"/>
      <c r="LU2609"/>
      <c r="LV2609"/>
      <c r="LW2609"/>
      <c r="LX2609"/>
      <c r="LY2609"/>
      <c r="LZ2609"/>
      <c r="MA2609"/>
      <c r="MB2609"/>
      <c r="MC2609"/>
      <c r="MD2609"/>
      <c r="ME2609"/>
      <c r="MF2609"/>
      <c r="MG2609"/>
      <c r="MH2609"/>
      <c r="MI2609"/>
      <c r="MJ2609"/>
      <c r="MK2609"/>
      <c r="ML2609"/>
      <c r="MM2609"/>
      <c r="MN2609"/>
      <c r="MO2609"/>
      <c r="MP2609"/>
      <c r="MQ2609"/>
      <c r="MR2609"/>
      <c r="MS2609"/>
      <c r="MT2609"/>
      <c r="MU2609"/>
      <c r="MV2609"/>
      <c r="MW2609"/>
      <c r="MX2609"/>
      <c r="MY2609"/>
      <c r="MZ2609"/>
      <c r="NA2609"/>
      <c r="NB2609"/>
      <c r="NC2609"/>
      <c r="ND2609"/>
      <c r="NE2609"/>
      <c r="NF2609"/>
      <c r="NG2609"/>
      <c r="NH2609"/>
      <c r="NI2609"/>
      <c r="NJ2609"/>
      <c r="NK2609"/>
      <c r="NL2609"/>
      <c r="NM2609"/>
      <c r="NN2609"/>
      <c r="NO2609"/>
      <c r="NP2609"/>
      <c r="NQ2609"/>
      <c r="NR2609"/>
      <c r="NS2609"/>
      <c r="NT2609"/>
      <c r="NU2609"/>
      <c r="NV2609"/>
      <c r="NW2609"/>
      <c r="NX2609"/>
      <c r="NY2609"/>
      <c r="NZ2609"/>
      <c r="OA2609"/>
      <c r="OB2609"/>
      <c r="OC2609"/>
      <c r="OD2609"/>
      <c r="OE2609"/>
      <c r="OF2609"/>
      <c r="OG2609"/>
      <c r="OH2609"/>
      <c r="OI2609"/>
      <c r="OJ2609"/>
      <c r="OK2609"/>
      <c r="OL2609"/>
      <c r="OM2609"/>
      <c r="ON2609"/>
      <c r="OO2609"/>
      <c r="OP2609"/>
      <c r="OQ2609"/>
      <c r="OR2609"/>
      <c r="OS2609"/>
      <c r="OT2609"/>
      <c r="OU2609"/>
      <c r="OV2609"/>
      <c r="OW2609"/>
      <c r="OX2609"/>
      <c r="OY2609"/>
      <c r="OZ2609"/>
      <c r="PA2609"/>
      <c r="PB2609"/>
      <c r="PC2609"/>
      <c r="PD2609"/>
      <c r="PE2609"/>
      <c r="PF2609"/>
      <c r="PG2609"/>
      <c r="PH2609"/>
      <c r="PI2609"/>
      <c r="PJ2609"/>
      <c r="PK2609"/>
      <c r="PL2609"/>
      <c r="PM2609"/>
      <c r="PN2609"/>
      <c r="PO2609"/>
      <c r="PP2609"/>
      <c r="PQ2609"/>
      <c r="PR2609"/>
      <c r="PS2609"/>
      <c r="PT2609"/>
      <c r="PU2609"/>
      <c r="PV2609"/>
      <c r="PW2609"/>
      <c r="PX2609"/>
      <c r="PY2609"/>
      <c r="PZ2609"/>
      <c r="QA2609"/>
      <c r="QB2609"/>
      <c r="QC2609"/>
      <c r="QD2609"/>
      <c r="QE2609"/>
      <c r="QF2609"/>
      <c r="QG2609"/>
      <c r="QH2609"/>
      <c r="QI2609"/>
      <c r="QJ2609"/>
      <c r="QK2609"/>
      <c r="QL2609"/>
      <c r="QM2609"/>
      <c r="QN2609"/>
      <c r="QO2609"/>
      <c r="QP2609"/>
      <c r="QQ2609"/>
      <c r="QR2609"/>
      <c r="QS2609"/>
      <c r="QT2609"/>
      <c r="QU2609"/>
      <c r="QV2609"/>
      <c r="QW2609"/>
      <c r="QX2609"/>
      <c r="QY2609"/>
      <c r="QZ2609"/>
      <c r="RA2609"/>
      <c r="RB2609"/>
      <c r="RC2609"/>
      <c r="RD2609"/>
      <c r="RE2609"/>
      <c r="RF2609"/>
      <c r="RG2609"/>
      <c r="RH2609"/>
      <c r="RI2609"/>
      <c r="RJ2609"/>
      <c r="RK2609"/>
      <c r="RL2609"/>
      <c r="RM2609"/>
      <c r="RN2609"/>
      <c r="RO2609"/>
      <c r="RP2609"/>
      <c r="RQ2609"/>
      <c r="RR2609"/>
      <c r="RS2609"/>
      <c r="RT2609"/>
      <c r="RU2609"/>
      <c r="RV2609"/>
      <c r="RW2609"/>
      <c r="RX2609"/>
      <c r="RY2609"/>
      <c r="RZ2609"/>
      <c r="SA2609"/>
      <c r="SB2609"/>
      <c r="SC2609"/>
      <c r="SD2609"/>
      <c r="SE2609"/>
      <c r="SF2609"/>
      <c r="SG2609"/>
      <c r="SH2609"/>
      <c r="SI2609"/>
      <c r="SJ2609"/>
      <c r="SK2609"/>
      <c r="SL2609"/>
      <c r="SM2609"/>
      <c r="SN2609"/>
      <c r="SO2609"/>
      <c r="SP2609"/>
      <c r="SQ2609"/>
      <c r="SR2609"/>
      <c r="SS2609"/>
      <c r="ST2609"/>
      <c r="SU2609"/>
      <c r="SV2609"/>
      <c r="SW2609"/>
      <c r="SX2609"/>
      <c r="SY2609"/>
      <c r="SZ2609"/>
      <c r="TA2609"/>
      <c r="TB2609"/>
      <c r="TC2609"/>
      <c r="TD2609"/>
      <c r="TE2609"/>
      <c r="TF2609"/>
      <c r="TG2609"/>
      <c r="TH2609"/>
      <c r="TI2609"/>
      <c r="TJ2609"/>
      <c r="TK2609"/>
      <c r="TL2609"/>
      <c r="TM2609"/>
      <c r="TN2609"/>
      <c r="TO2609"/>
      <c r="TP2609"/>
      <c r="TQ2609"/>
      <c r="TR2609"/>
      <c r="TS2609"/>
      <c r="TT2609"/>
      <c r="TU2609"/>
      <c r="TV2609"/>
      <c r="TW2609"/>
      <c r="TX2609"/>
      <c r="TY2609"/>
      <c r="TZ2609"/>
      <c r="UA2609"/>
      <c r="UB2609"/>
      <c r="UC2609"/>
      <c r="UD2609"/>
      <c r="UE2609"/>
      <c r="UF2609"/>
      <c r="UG2609"/>
      <c r="UH2609"/>
      <c r="UI2609"/>
      <c r="UJ2609"/>
      <c r="UK2609"/>
      <c r="UL2609"/>
      <c r="UM2609"/>
      <c r="UN2609"/>
      <c r="UO2609"/>
      <c r="UP2609"/>
      <c r="UQ2609"/>
      <c r="UR2609"/>
      <c r="US2609"/>
      <c r="UT2609"/>
      <c r="UU2609"/>
      <c r="UV2609"/>
      <c r="UW2609"/>
      <c r="UX2609"/>
      <c r="UY2609"/>
      <c r="UZ2609"/>
      <c r="VA2609"/>
      <c r="VB2609"/>
      <c r="VC2609"/>
      <c r="VD2609"/>
      <c r="VE2609"/>
      <c r="VF2609"/>
      <c r="VG2609"/>
      <c r="VH2609"/>
      <c r="VI2609"/>
      <c r="VJ2609"/>
      <c r="VK2609"/>
      <c r="VL2609"/>
      <c r="VM2609"/>
      <c r="VN2609"/>
      <c r="VO2609"/>
      <c r="VP2609"/>
      <c r="VQ2609"/>
      <c r="VR2609"/>
      <c r="VS2609"/>
      <c r="VT2609"/>
      <c r="VU2609"/>
      <c r="VV2609"/>
      <c r="VW2609"/>
      <c r="VX2609"/>
      <c r="VY2609"/>
      <c r="VZ2609"/>
      <c r="WA2609"/>
      <c r="WB2609"/>
      <c r="WC2609"/>
      <c r="WD2609"/>
      <c r="WE2609"/>
    </row>
    <row r="2610" spans="1:603" ht="14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  <c r="BV2610"/>
      <c r="BW2610"/>
      <c r="BX2610"/>
      <c r="BY2610"/>
      <c r="BZ2610"/>
      <c r="CA2610"/>
      <c r="CB2610"/>
      <c r="CC2610"/>
      <c r="CD2610"/>
      <c r="CE2610"/>
      <c r="CF2610"/>
      <c r="CG2610"/>
      <c r="CH2610"/>
      <c r="CI2610"/>
      <c r="CJ2610"/>
      <c r="CK2610"/>
      <c r="CL2610"/>
      <c r="CM2610"/>
      <c r="CN2610"/>
      <c r="CO2610"/>
      <c r="CP2610"/>
      <c r="CQ2610"/>
      <c r="CR2610"/>
      <c r="CS2610"/>
      <c r="CT2610"/>
      <c r="CU2610"/>
      <c r="CV2610"/>
      <c r="CW2610"/>
      <c r="CX2610"/>
      <c r="CY2610"/>
      <c r="CZ2610"/>
      <c r="DA2610"/>
      <c r="DB2610"/>
      <c r="DC2610"/>
      <c r="DD2610"/>
      <c r="DE2610"/>
      <c r="DF2610"/>
      <c r="DG2610"/>
      <c r="DH2610"/>
      <c r="DI2610"/>
      <c r="DJ2610"/>
      <c r="DK2610"/>
      <c r="DL2610"/>
      <c r="DM2610"/>
      <c r="DN2610"/>
      <c r="DO2610"/>
      <c r="DP2610"/>
      <c r="DQ2610"/>
      <c r="DR2610"/>
      <c r="DS2610"/>
      <c r="DT2610"/>
      <c r="DU2610"/>
      <c r="DV2610"/>
      <c r="DW2610"/>
      <c r="DX2610"/>
      <c r="DY2610"/>
      <c r="DZ2610"/>
      <c r="EA2610"/>
      <c r="EB2610"/>
      <c r="EC2610"/>
      <c r="ED2610"/>
      <c r="EE2610"/>
      <c r="EF2610"/>
      <c r="EG2610"/>
      <c r="EH2610"/>
      <c r="EI2610"/>
      <c r="EJ2610"/>
      <c r="EK2610"/>
      <c r="EL2610"/>
      <c r="EM2610"/>
      <c r="EN2610"/>
      <c r="EO2610"/>
      <c r="EP2610"/>
      <c r="EQ2610"/>
      <c r="ER2610"/>
      <c r="ES2610"/>
      <c r="ET2610"/>
      <c r="EU2610"/>
      <c r="EV2610"/>
      <c r="EW2610"/>
      <c r="EX2610"/>
      <c r="EY2610"/>
      <c r="EZ2610"/>
      <c r="FA2610"/>
      <c r="FB2610"/>
      <c r="FC2610"/>
      <c r="FD2610"/>
      <c r="FE2610"/>
      <c r="FF2610"/>
      <c r="FG2610"/>
      <c r="FH2610"/>
      <c r="FI2610"/>
      <c r="FJ2610"/>
      <c r="FK2610"/>
      <c r="FL2610"/>
      <c r="FM2610"/>
      <c r="FN2610"/>
      <c r="FO2610"/>
      <c r="FP2610"/>
      <c r="FQ2610"/>
      <c r="FR2610"/>
      <c r="FS2610"/>
      <c r="FT2610"/>
      <c r="FU2610"/>
      <c r="FV2610"/>
      <c r="FW2610"/>
      <c r="FX2610"/>
      <c r="FY2610"/>
      <c r="FZ2610"/>
      <c r="GA2610"/>
      <c r="GB2610"/>
      <c r="GC2610"/>
      <c r="GD2610"/>
      <c r="GE2610"/>
      <c r="GF2610"/>
      <c r="GG2610"/>
      <c r="GH2610"/>
      <c r="GI2610"/>
      <c r="GJ2610"/>
      <c r="GK2610"/>
      <c r="GL2610"/>
      <c r="GM2610"/>
      <c r="GN2610"/>
      <c r="GO2610"/>
      <c r="GP2610"/>
      <c r="GQ2610"/>
      <c r="GR2610"/>
      <c r="GS2610"/>
      <c r="GT2610"/>
      <c r="GU2610"/>
      <c r="GV2610"/>
      <c r="GW2610"/>
      <c r="GX2610"/>
      <c r="GY2610"/>
      <c r="GZ2610"/>
      <c r="HA2610"/>
      <c r="HB2610"/>
      <c r="HC2610"/>
      <c r="HD2610"/>
      <c r="HE2610"/>
      <c r="HF2610"/>
      <c r="HG2610"/>
      <c r="HH2610"/>
      <c r="HI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  <c r="IP2610"/>
      <c r="IQ2610"/>
      <c r="IR2610"/>
      <c r="IS2610"/>
      <c r="IT2610"/>
      <c r="IU2610"/>
      <c r="IV2610"/>
      <c r="IW2610"/>
      <c r="IX2610"/>
      <c r="IY2610"/>
      <c r="IZ2610"/>
      <c r="JA2610"/>
      <c r="JB2610"/>
      <c r="JC2610"/>
      <c r="JD2610"/>
      <c r="JE2610"/>
      <c r="JF2610"/>
      <c r="JG2610"/>
      <c r="JH2610"/>
      <c r="JI2610"/>
      <c r="JJ2610"/>
      <c r="JK2610"/>
      <c r="JL2610"/>
      <c r="JM2610"/>
      <c r="JN2610"/>
      <c r="JO2610"/>
      <c r="JP2610"/>
      <c r="JQ2610"/>
      <c r="JR2610"/>
      <c r="JS2610"/>
      <c r="JT2610"/>
      <c r="JU2610"/>
      <c r="JV2610"/>
      <c r="JW2610"/>
      <c r="JX2610"/>
      <c r="JY2610"/>
      <c r="JZ2610"/>
      <c r="KA2610"/>
      <c r="KB2610"/>
      <c r="KC2610"/>
      <c r="KD2610"/>
      <c r="KE2610"/>
      <c r="KF2610"/>
      <c r="KG2610"/>
      <c r="KH2610"/>
      <c r="KI2610"/>
      <c r="KJ2610"/>
      <c r="KK2610"/>
      <c r="KL2610"/>
      <c r="KM2610"/>
      <c r="KN2610"/>
      <c r="KO2610"/>
      <c r="KP2610"/>
      <c r="KQ2610"/>
      <c r="KR2610"/>
      <c r="KS2610"/>
      <c r="KT2610"/>
      <c r="KU2610"/>
      <c r="KV2610"/>
      <c r="KW2610"/>
      <c r="KX2610"/>
      <c r="KY2610"/>
      <c r="KZ2610"/>
      <c r="LA2610"/>
      <c r="LB2610"/>
      <c r="LC2610"/>
      <c r="LD2610"/>
      <c r="LE2610"/>
      <c r="LF2610"/>
      <c r="LG2610"/>
      <c r="LH2610"/>
      <c r="LI2610"/>
      <c r="LJ2610"/>
      <c r="LK2610"/>
      <c r="LL2610"/>
      <c r="LM2610"/>
      <c r="LN2610"/>
      <c r="LO2610"/>
      <c r="LP2610"/>
      <c r="LQ2610"/>
      <c r="LR2610"/>
      <c r="LS2610"/>
      <c r="LT2610"/>
      <c r="LU2610"/>
      <c r="LV2610"/>
      <c r="LW2610"/>
      <c r="LX2610"/>
      <c r="LY2610"/>
      <c r="LZ2610"/>
      <c r="MA2610"/>
      <c r="MB2610"/>
      <c r="MC2610"/>
      <c r="MD2610"/>
      <c r="ME2610"/>
      <c r="MF2610"/>
      <c r="MG2610"/>
      <c r="MH2610"/>
      <c r="MI2610"/>
      <c r="MJ2610"/>
      <c r="MK2610"/>
      <c r="ML2610"/>
      <c r="MM2610"/>
      <c r="MN2610"/>
      <c r="MO2610"/>
      <c r="MP2610"/>
      <c r="MQ2610"/>
      <c r="MR2610"/>
      <c r="MS2610"/>
      <c r="MT2610"/>
      <c r="MU2610"/>
      <c r="MV2610"/>
      <c r="MW2610"/>
      <c r="MX2610"/>
      <c r="MY2610"/>
      <c r="MZ2610"/>
      <c r="NA2610"/>
      <c r="NB2610"/>
      <c r="NC2610"/>
      <c r="ND2610"/>
      <c r="NE2610"/>
      <c r="NF2610"/>
      <c r="NG2610"/>
      <c r="NH2610"/>
      <c r="NI2610"/>
      <c r="NJ2610"/>
      <c r="NK2610"/>
      <c r="NL2610"/>
      <c r="NM2610"/>
      <c r="NN2610"/>
      <c r="NO2610"/>
      <c r="NP2610"/>
      <c r="NQ2610"/>
      <c r="NR2610"/>
      <c r="NS2610"/>
      <c r="NT2610"/>
      <c r="NU2610"/>
      <c r="NV2610"/>
      <c r="NW2610"/>
      <c r="NX2610"/>
      <c r="NY2610"/>
      <c r="NZ2610"/>
      <c r="OA2610"/>
      <c r="OB2610"/>
      <c r="OC2610"/>
      <c r="OD2610"/>
      <c r="OE2610"/>
      <c r="OF2610"/>
      <c r="OG2610"/>
      <c r="OH2610"/>
      <c r="OI2610"/>
      <c r="OJ2610"/>
      <c r="OK2610"/>
      <c r="OL2610"/>
      <c r="OM2610"/>
      <c r="ON2610"/>
      <c r="OO2610"/>
      <c r="OP2610"/>
      <c r="OQ2610"/>
      <c r="OR2610"/>
      <c r="OS2610"/>
      <c r="OT2610"/>
      <c r="OU2610"/>
      <c r="OV2610"/>
      <c r="OW2610"/>
      <c r="OX2610"/>
      <c r="OY2610"/>
      <c r="OZ2610"/>
      <c r="PA2610"/>
      <c r="PB2610"/>
      <c r="PC2610"/>
      <c r="PD2610"/>
      <c r="PE2610"/>
      <c r="PF2610"/>
      <c r="PG2610"/>
      <c r="PH2610"/>
      <c r="PI2610"/>
      <c r="PJ2610"/>
      <c r="PK2610"/>
      <c r="PL2610"/>
      <c r="PM2610"/>
      <c r="PN2610"/>
      <c r="PO2610"/>
      <c r="PP2610"/>
      <c r="PQ2610"/>
      <c r="PR2610"/>
      <c r="PS2610"/>
      <c r="PT2610"/>
      <c r="PU2610"/>
      <c r="PV2610"/>
      <c r="PW2610"/>
      <c r="PX2610"/>
      <c r="PY2610"/>
      <c r="PZ2610"/>
      <c r="QA2610"/>
      <c r="QB2610"/>
      <c r="QC2610"/>
      <c r="QD2610"/>
      <c r="QE2610"/>
      <c r="QF2610"/>
      <c r="QG2610"/>
      <c r="QH2610"/>
      <c r="QI2610"/>
      <c r="QJ2610"/>
      <c r="QK2610"/>
      <c r="QL2610"/>
      <c r="QM2610"/>
      <c r="QN2610"/>
      <c r="QO2610"/>
      <c r="QP2610"/>
      <c r="QQ2610"/>
      <c r="QR2610"/>
      <c r="QS2610"/>
      <c r="QT2610"/>
      <c r="QU2610"/>
      <c r="QV2610"/>
      <c r="QW2610"/>
      <c r="QX2610"/>
      <c r="QY2610"/>
      <c r="QZ2610"/>
      <c r="RA2610"/>
      <c r="RB2610"/>
      <c r="RC2610"/>
      <c r="RD2610"/>
      <c r="RE2610"/>
      <c r="RF2610"/>
      <c r="RG2610"/>
      <c r="RH2610"/>
      <c r="RI2610"/>
      <c r="RJ2610"/>
      <c r="RK2610"/>
      <c r="RL2610"/>
      <c r="RM2610"/>
      <c r="RN2610"/>
      <c r="RO2610"/>
      <c r="RP2610"/>
      <c r="RQ2610"/>
      <c r="RR2610"/>
      <c r="RS2610"/>
      <c r="RT2610"/>
      <c r="RU2610"/>
      <c r="RV2610"/>
      <c r="RW2610"/>
      <c r="RX2610"/>
      <c r="RY2610"/>
      <c r="RZ2610"/>
      <c r="SA2610"/>
      <c r="SB2610"/>
      <c r="SC2610"/>
      <c r="SD2610"/>
      <c r="SE2610"/>
      <c r="SF2610"/>
      <c r="SG2610"/>
      <c r="SH2610"/>
      <c r="SI2610"/>
      <c r="SJ2610"/>
      <c r="SK2610"/>
      <c r="SL2610"/>
      <c r="SM2610"/>
      <c r="SN2610"/>
      <c r="SO2610"/>
      <c r="SP2610"/>
      <c r="SQ2610"/>
      <c r="SR2610"/>
      <c r="SS2610"/>
      <c r="ST2610"/>
      <c r="SU2610"/>
      <c r="SV2610"/>
      <c r="SW2610"/>
      <c r="SX2610"/>
      <c r="SY2610"/>
      <c r="SZ2610"/>
      <c r="TA2610"/>
      <c r="TB2610"/>
      <c r="TC2610"/>
      <c r="TD2610"/>
      <c r="TE2610"/>
      <c r="TF2610"/>
      <c r="TG2610"/>
      <c r="TH2610"/>
      <c r="TI2610"/>
      <c r="TJ2610"/>
      <c r="TK2610"/>
      <c r="TL2610"/>
      <c r="TM2610"/>
      <c r="TN2610"/>
      <c r="TO2610"/>
      <c r="TP2610"/>
      <c r="TQ2610"/>
      <c r="TR2610"/>
      <c r="TS2610"/>
      <c r="TT2610"/>
      <c r="TU2610"/>
      <c r="TV2610"/>
      <c r="TW2610"/>
      <c r="TX2610"/>
      <c r="TY2610"/>
      <c r="TZ2610"/>
      <c r="UA2610"/>
      <c r="UB2610"/>
      <c r="UC2610"/>
      <c r="UD2610"/>
      <c r="UE2610"/>
      <c r="UF2610"/>
      <c r="UG2610"/>
      <c r="UH2610"/>
      <c r="UI2610"/>
      <c r="UJ2610"/>
      <c r="UK2610"/>
      <c r="UL2610"/>
      <c r="UM2610"/>
      <c r="UN2610"/>
      <c r="UO2610"/>
      <c r="UP2610"/>
      <c r="UQ2610"/>
      <c r="UR2610"/>
      <c r="US2610"/>
      <c r="UT2610"/>
      <c r="UU2610"/>
      <c r="UV2610"/>
      <c r="UW2610"/>
      <c r="UX2610"/>
      <c r="UY2610"/>
      <c r="UZ2610"/>
      <c r="VA2610"/>
      <c r="VB2610"/>
      <c r="VC2610"/>
      <c r="VD2610"/>
      <c r="VE2610"/>
      <c r="VF2610"/>
      <c r="VG2610"/>
      <c r="VH2610"/>
      <c r="VI2610"/>
      <c r="VJ2610"/>
      <c r="VK2610"/>
      <c r="VL2610"/>
      <c r="VM2610"/>
      <c r="VN2610"/>
      <c r="VO2610"/>
      <c r="VP2610"/>
      <c r="VQ2610"/>
      <c r="VR2610"/>
      <c r="VS2610"/>
      <c r="VT2610"/>
      <c r="VU2610"/>
      <c r="VV2610"/>
      <c r="VW2610"/>
      <c r="VX2610"/>
      <c r="VY2610"/>
      <c r="VZ2610"/>
      <c r="WA2610"/>
      <c r="WB2610"/>
      <c r="WC2610"/>
      <c r="WD2610"/>
      <c r="WE2610"/>
    </row>
    <row r="2611" spans="1:603" ht="14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  <c r="BV2611"/>
      <c r="BW2611"/>
      <c r="BX2611"/>
      <c r="BY2611"/>
      <c r="BZ2611"/>
      <c r="CA2611"/>
      <c r="CB2611"/>
      <c r="CC2611"/>
      <c r="CD2611"/>
      <c r="CE2611"/>
      <c r="CF2611"/>
      <c r="CG2611"/>
      <c r="CH2611"/>
      <c r="CI2611"/>
      <c r="CJ2611"/>
      <c r="CK2611"/>
      <c r="CL2611"/>
      <c r="CM2611"/>
      <c r="CN2611"/>
      <c r="CO2611"/>
      <c r="CP2611"/>
      <c r="CQ2611"/>
      <c r="CR2611"/>
      <c r="CS2611"/>
      <c r="CT2611"/>
      <c r="CU2611"/>
      <c r="CV2611"/>
      <c r="CW2611"/>
      <c r="CX2611"/>
      <c r="CY2611"/>
      <c r="CZ2611"/>
      <c r="DA2611"/>
      <c r="DB2611"/>
      <c r="DC2611"/>
      <c r="DD2611"/>
      <c r="DE2611"/>
      <c r="DF2611"/>
      <c r="DG2611"/>
      <c r="DH2611"/>
      <c r="DI2611"/>
      <c r="DJ2611"/>
      <c r="DK2611"/>
      <c r="DL2611"/>
      <c r="DM2611"/>
      <c r="DN2611"/>
      <c r="DO2611"/>
      <c r="DP2611"/>
      <c r="DQ2611"/>
      <c r="DR2611"/>
      <c r="DS2611"/>
      <c r="DT2611"/>
      <c r="DU2611"/>
      <c r="DV2611"/>
      <c r="DW2611"/>
      <c r="DX2611"/>
      <c r="DY2611"/>
      <c r="DZ2611"/>
      <c r="EA2611"/>
      <c r="EB2611"/>
      <c r="EC2611"/>
      <c r="ED2611"/>
      <c r="EE2611"/>
      <c r="EF2611"/>
      <c r="EG2611"/>
      <c r="EH2611"/>
      <c r="EI2611"/>
      <c r="EJ2611"/>
      <c r="EK2611"/>
      <c r="EL2611"/>
      <c r="EM2611"/>
      <c r="EN2611"/>
      <c r="EO2611"/>
      <c r="EP2611"/>
      <c r="EQ2611"/>
      <c r="ER2611"/>
      <c r="ES2611"/>
      <c r="ET2611"/>
      <c r="EU2611"/>
      <c r="EV2611"/>
      <c r="EW2611"/>
      <c r="EX2611"/>
      <c r="EY2611"/>
      <c r="EZ2611"/>
      <c r="FA2611"/>
      <c r="FB2611"/>
      <c r="FC2611"/>
      <c r="FD2611"/>
      <c r="FE2611"/>
      <c r="FF2611"/>
      <c r="FG2611"/>
      <c r="FH2611"/>
      <c r="FI2611"/>
      <c r="FJ2611"/>
      <c r="FK2611"/>
      <c r="FL2611"/>
      <c r="FM2611"/>
      <c r="FN2611"/>
      <c r="FO2611"/>
      <c r="FP2611"/>
      <c r="FQ2611"/>
      <c r="FR2611"/>
      <c r="FS2611"/>
      <c r="FT2611"/>
      <c r="FU2611"/>
      <c r="FV2611"/>
      <c r="FW2611"/>
      <c r="FX2611"/>
      <c r="FY2611"/>
      <c r="FZ2611"/>
      <c r="GA2611"/>
      <c r="GB2611"/>
      <c r="GC2611"/>
      <c r="GD2611"/>
      <c r="GE2611"/>
      <c r="GF2611"/>
      <c r="GG2611"/>
      <c r="GH2611"/>
      <c r="GI2611"/>
      <c r="GJ2611"/>
      <c r="GK2611"/>
      <c r="GL2611"/>
      <c r="GM2611"/>
      <c r="GN2611"/>
      <c r="GO2611"/>
      <c r="GP2611"/>
      <c r="GQ2611"/>
      <c r="GR2611"/>
      <c r="GS2611"/>
      <c r="GT2611"/>
      <c r="GU2611"/>
      <c r="GV2611"/>
      <c r="GW2611"/>
      <c r="GX2611"/>
      <c r="GY2611"/>
      <c r="GZ2611"/>
      <c r="HA2611"/>
      <c r="HB2611"/>
      <c r="HC2611"/>
      <c r="HD2611"/>
      <c r="HE2611"/>
      <c r="HF2611"/>
      <c r="HG2611"/>
      <c r="HH2611"/>
      <c r="HI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  <c r="IP2611"/>
      <c r="IQ2611"/>
      <c r="IR2611"/>
      <c r="IS2611"/>
      <c r="IT2611"/>
      <c r="IU2611"/>
      <c r="IV2611"/>
      <c r="IW2611"/>
      <c r="IX2611"/>
      <c r="IY2611"/>
      <c r="IZ2611"/>
      <c r="JA2611"/>
      <c r="JB2611"/>
      <c r="JC2611"/>
      <c r="JD2611"/>
      <c r="JE2611"/>
      <c r="JF2611"/>
      <c r="JG2611"/>
      <c r="JH2611"/>
      <c r="JI2611"/>
      <c r="JJ2611"/>
      <c r="JK2611"/>
      <c r="JL2611"/>
      <c r="JM2611"/>
      <c r="JN2611"/>
      <c r="JO2611"/>
      <c r="JP2611"/>
      <c r="JQ2611"/>
      <c r="JR2611"/>
      <c r="JS2611"/>
      <c r="JT2611"/>
      <c r="JU2611"/>
      <c r="JV2611"/>
      <c r="JW2611"/>
      <c r="JX2611"/>
      <c r="JY2611"/>
      <c r="JZ2611"/>
      <c r="KA2611"/>
      <c r="KB2611"/>
      <c r="KC2611"/>
      <c r="KD2611"/>
      <c r="KE2611"/>
      <c r="KF2611"/>
      <c r="KG2611"/>
      <c r="KH2611"/>
      <c r="KI2611"/>
      <c r="KJ2611"/>
      <c r="KK2611"/>
      <c r="KL2611"/>
      <c r="KM2611"/>
      <c r="KN2611"/>
      <c r="KO2611"/>
      <c r="KP2611"/>
      <c r="KQ2611"/>
      <c r="KR2611"/>
      <c r="KS2611"/>
      <c r="KT2611"/>
      <c r="KU2611"/>
      <c r="KV2611"/>
      <c r="KW2611"/>
      <c r="KX2611"/>
      <c r="KY2611"/>
      <c r="KZ2611"/>
      <c r="LA2611"/>
      <c r="LB2611"/>
      <c r="LC2611"/>
      <c r="LD2611"/>
      <c r="LE2611"/>
      <c r="LF2611"/>
      <c r="LG2611"/>
      <c r="LH2611"/>
      <c r="LI2611"/>
      <c r="LJ2611"/>
      <c r="LK2611"/>
      <c r="LL2611"/>
      <c r="LM2611"/>
      <c r="LN2611"/>
      <c r="LO2611"/>
      <c r="LP2611"/>
      <c r="LQ2611"/>
      <c r="LR2611"/>
      <c r="LS2611"/>
      <c r="LT2611"/>
      <c r="LU2611"/>
      <c r="LV2611"/>
      <c r="LW2611"/>
      <c r="LX2611"/>
      <c r="LY2611"/>
      <c r="LZ2611"/>
      <c r="MA2611"/>
      <c r="MB2611"/>
      <c r="MC2611"/>
      <c r="MD2611"/>
      <c r="ME2611"/>
      <c r="MF2611"/>
      <c r="MG2611"/>
      <c r="MH2611"/>
      <c r="MI2611"/>
      <c r="MJ2611"/>
      <c r="MK2611"/>
      <c r="ML2611"/>
      <c r="MM2611"/>
      <c r="MN2611"/>
      <c r="MO2611"/>
      <c r="MP2611"/>
      <c r="MQ2611"/>
      <c r="MR2611"/>
      <c r="MS2611"/>
      <c r="MT2611"/>
      <c r="MU2611"/>
      <c r="MV2611"/>
      <c r="MW2611"/>
      <c r="MX2611"/>
      <c r="MY2611"/>
      <c r="MZ2611"/>
      <c r="NA2611"/>
      <c r="NB2611"/>
      <c r="NC2611"/>
      <c r="ND2611"/>
      <c r="NE2611"/>
      <c r="NF2611"/>
      <c r="NG2611"/>
      <c r="NH2611"/>
      <c r="NI2611"/>
      <c r="NJ2611"/>
      <c r="NK2611"/>
      <c r="NL2611"/>
      <c r="NM2611"/>
      <c r="NN2611"/>
      <c r="NO2611"/>
      <c r="NP2611"/>
      <c r="NQ2611"/>
      <c r="NR2611"/>
      <c r="NS2611"/>
      <c r="NT2611"/>
      <c r="NU2611"/>
      <c r="NV2611"/>
      <c r="NW2611"/>
      <c r="NX2611"/>
      <c r="NY2611"/>
      <c r="NZ2611"/>
      <c r="OA2611"/>
      <c r="OB2611"/>
      <c r="OC2611"/>
      <c r="OD2611"/>
      <c r="OE2611"/>
      <c r="OF2611"/>
      <c r="OG2611"/>
      <c r="OH2611"/>
      <c r="OI2611"/>
      <c r="OJ2611"/>
      <c r="OK2611"/>
      <c r="OL2611"/>
      <c r="OM2611"/>
      <c r="ON2611"/>
      <c r="OO2611"/>
      <c r="OP2611"/>
      <c r="OQ2611"/>
      <c r="OR2611"/>
      <c r="OS2611"/>
      <c r="OT2611"/>
      <c r="OU2611"/>
      <c r="OV2611"/>
      <c r="OW2611"/>
      <c r="OX2611"/>
      <c r="OY2611"/>
      <c r="OZ2611"/>
      <c r="PA2611"/>
      <c r="PB2611"/>
      <c r="PC2611"/>
      <c r="PD2611"/>
      <c r="PE2611"/>
      <c r="PF2611"/>
      <c r="PG2611"/>
      <c r="PH2611"/>
      <c r="PI2611"/>
      <c r="PJ2611"/>
      <c r="PK2611"/>
      <c r="PL2611"/>
      <c r="PM2611"/>
      <c r="PN2611"/>
      <c r="PO2611"/>
      <c r="PP2611"/>
      <c r="PQ2611"/>
      <c r="PR2611"/>
      <c r="PS2611"/>
      <c r="PT2611"/>
      <c r="PU2611"/>
      <c r="PV2611"/>
      <c r="PW2611"/>
      <c r="PX2611"/>
      <c r="PY2611"/>
      <c r="PZ2611"/>
      <c r="QA2611"/>
      <c r="QB2611"/>
      <c r="QC2611"/>
      <c r="QD2611"/>
      <c r="QE2611"/>
      <c r="QF2611"/>
      <c r="QG2611"/>
      <c r="QH2611"/>
      <c r="QI2611"/>
      <c r="QJ2611"/>
      <c r="QK2611"/>
      <c r="QL2611"/>
      <c r="QM2611"/>
      <c r="QN2611"/>
      <c r="QO2611"/>
      <c r="QP2611"/>
      <c r="QQ2611"/>
      <c r="QR2611"/>
      <c r="QS2611"/>
      <c r="QT2611"/>
      <c r="QU2611"/>
      <c r="QV2611"/>
      <c r="QW2611"/>
      <c r="QX2611"/>
      <c r="QY2611"/>
      <c r="QZ2611"/>
      <c r="RA2611"/>
      <c r="RB2611"/>
      <c r="RC2611"/>
      <c r="RD2611"/>
      <c r="RE2611"/>
      <c r="RF2611"/>
      <c r="RG2611"/>
      <c r="RH2611"/>
      <c r="RI2611"/>
      <c r="RJ2611"/>
      <c r="RK2611"/>
      <c r="RL2611"/>
      <c r="RM2611"/>
      <c r="RN2611"/>
      <c r="RO2611"/>
      <c r="RP2611"/>
      <c r="RQ2611"/>
      <c r="RR2611"/>
      <c r="RS2611"/>
      <c r="RT2611"/>
      <c r="RU2611"/>
      <c r="RV2611"/>
      <c r="RW2611"/>
      <c r="RX2611"/>
      <c r="RY2611"/>
      <c r="RZ2611"/>
      <c r="SA2611"/>
      <c r="SB2611"/>
      <c r="SC2611"/>
      <c r="SD2611"/>
      <c r="SE2611"/>
      <c r="SF2611"/>
      <c r="SG2611"/>
      <c r="SH2611"/>
      <c r="SI2611"/>
      <c r="SJ2611"/>
      <c r="SK2611"/>
      <c r="SL2611"/>
      <c r="SM2611"/>
      <c r="SN2611"/>
      <c r="SO2611"/>
      <c r="SP2611"/>
      <c r="SQ2611"/>
      <c r="SR2611"/>
      <c r="SS2611"/>
      <c r="ST2611"/>
      <c r="SU2611"/>
      <c r="SV2611"/>
      <c r="SW2611"/>
      <c r="SX2611"/>
      <c r="SY2611"/>
      <c r="SZ2611"/>
      <c r="TA2611"/>
      <c r="TB2611"/>
      <c r="TC2611"/>
      <c r="TD2611"/>
      <c r="TE2611"/>
      <c r="TF2611"/>
      <c r="TG2611"/>
      <c r="TH2611"/>
      <c r="TI2611"/>
      <c r="TJ2611"/>
      <c r="TK2611"/>
      <c r="TL2611"/>
      <c r="TM2611"/>
      <c r="TN2611"/>
      <c r="TO2611"/>
      <c r="TP2611"/>
      <c r="TQ2611"/>
      <c r="TR2611"/>
      <c r="TS2611"/>
      <c r="TT2611"/>
      <c r="TU2611"/>
      <c r="TV2611"/>
      <c r="TW2611"/>
      <c r="TX2611"/>
      <c r="TY2611"/>
      <c r="TZ2611"/>
      <c r="UA2611"/>
      <c r="UB2611"/>
      <c r="UC2611"/>
      <c r="UD2611"/>
      <c r="UE2611"/>
      <c r="UF2611"/>
      <c r="UG2611"/>
      <c r="UH2611"/>
      <c r="UI2611"/>
      <c r="UJ2611"/>
      <c r="UK2611"/>
      <c r="UL2611"/>
      <c r="UM2611"/>
      <c r="UN2611"/>
      <c r="UO2611"/>
      <c r="UP2611"/>
      <c r="UQ2611"/>
      <c r="UR2611"/>
      <c r="US2611"/>
      <c r="UT2611"/>
      <c r="UU2611"/>
      <c r="UV2611"/>
      <c r="UW2611"/>
      <c r="UX2611"/>
      <c r="UY2611"/>
      <c r="UZ2611"/>
      <c r="VA2611"/>
      <c r="VB2611"/>
      <c r="VC2611"/>
      <c r="VD2611"/>
      <c r="VE2611"/>
      <c r="VF2611"/>
      <c r="VG2611"/>
      <c r="VH2611"/>
      <c r="VI2611"/>
      <c r="VJ2611"/>
      <c r="VK2611"/>
      <c r="VL2611"/>
      <c r="VM2611"/>
      <c r="VN2611"/>
      <c r="VO2611"/>
      <c r="VP2611"/>
      <c r="VQ2611"/>
      <c r="VR2611"/>
      <c r="VS2611"/>
      <c r="VT2611"/>
      <c r="VU2611"/>
      <c r="VV2611"/>
      <c r="VW2611"/>
      <c r="VX2611"/>
      <c r="VY2611"/>
      <c r="VZ2611"/>
      <c r="WA2611"/>
      <c r="WB2611"/>
      <c r="WC2611"/>
      <c r="WD2611"/>
      <c r="WE2611"/>
    </row>
    <row r="2612" spans="1:603" ht="14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/>
      <c r="BW2612"/>
      <c r="BX2612"/>
      <c r="BY2612"/>
      <c r="BZ2612"/>
      <c r="CA2612"/>
      <c r="CB2612"/>
      <c r="CC2612"/>
      <c r="CD2612"/>
      <c r="CE2612"/>
      <c r="CF2612"/>
      <c r="CG2612"/>
      <c r="CH2612"/>
      <c r="CI2612"/>
      <c r="CJ2612"/>
      <c r="CK2612"/>
      <c r="CL2612"/>
      <c r="CM2612"/>
      <c r="CN2612"/>
      <c r="CO2612"/>
      <c r="CP2612"/>
      <c r="CQ2612"/>
      <c r="CR2612"/>
      <c r="CS2612"/>
      <c r="CT2612"/>
      <c r="CU2612"/>
      <c r="CV2612"/>
      <c r="CW2612"/>
      <c r="CX2612"/>
      <c r="CY2612"/>
      <c r="CZ2612"/>
      <c r="DA2612"/>
      <c r="DB2612"/>
      <c r="DC2612"/>
      <c r="DD2612"/>
      <c r="DE2612"/>
      <c r="DF2612"/>
      <c r="DG2612"/>
      <c r="DH2612"/>
      <c r="DI2612"/>
      <c r="DJ2612"/>
      <c r="DK2612"/>
      <c r="DL2612"/>
      <c r="DM2612"/>
      <c r="DN2612"/>
      <c r="DO2612"/>
      <c r="DP2612"/>
      <c r="DQ2612"/>
      <c r="DR2612"/>
      <c r="DS2612"/>
      <c r="DT2612"/>
      <c r="DU2612"/>
      <c r="DV2612"/>
      <c r="DW2612"/>
      <c r="DX2612"/>
      <c r="DY2612"/>
      <c r="DZ2612"/>
      <c r="EA2612"/>
      <c r="EB2612"/>
      <c r="EC2612"/>
      <c r="ED2612"/>
      <c r="EE2612"/>
      <c r="EF2612"/>
      <c r="EG2612"/>
      <c r="EH2612"/>
      <c r="EI2612"/>
      <c r="EJ2612"/>
      <c r="EK2612"/>
      <c r="EL2612"/>
      <c r="EM2612"/>
      <c r="EN2612"/>
      <c r="EO2612"/>
      <c r="EP2612"/>
      <c r="EQ2612"/>
      <c r="ER2612"/>
      <c r="ES2612"/>
      <c r="ET2612"/>
      <c r="EU2612"/>
      <c r="EV2612"/>
      <c r="EW2612"/>
      <c r="EX2612"/>
      <c r="EY2612"/>
      <c r="EZ2612"/>
      <c r="FA2612"/>
      <c r="FB2612"/>
      <c r="FC2612"/>
      <c r="FD2612"/>
      <c r="FE2612"/>
      <c r="FF2612"/>
      <c r="FG2612"/>
      <c r="FH2612"/>
      <c r="FI2612"/>
      <c r="FJ2612"/>
      <c r="FK2612"/>
      <c r="FL2612"/>
      <c r="FM2612"/>
      <c r="FN2612"/>
      <c r="FO2612"/>
      <c r="FP2612"/>
      <c r="FQ2612"/>
      <c r="FR2612"/>
      <c r="FS2612"/>
      <c r="FT2612"/>
      <c r="FU2612"/>
      <c r="FV2612"/>
      <c r="FW2612"/>
      <c r="FX2612"/>
      <c r="FY2612"/>
      <c r="FZ2612"/>
      <c r="GA2612"/>
      <c r="GB2612"/>
      <c r="GC2612"/>
      <c r="GD2612"/>
      <c r="GE2612"/>
      <c r="GF2612"/>
      <c r="GG2612"/>
      <c r="GH2612"/>
      <c r="GI2612"/>
      <c r="GJ2612"/>
      <c r="GK2612"/>
      <c r="GL2612"/>
      <c r="GM2612"/>
      <c r="GN2612"/>
      <c r="GO2612"/>
      <c r="GP2612"/>
      <c r="GQ2612"/>
      <c r="GR2612"/>
      <c r="GS2612"/>
      <c r="GT2612"/>
      <c r="GU2612"/>
      <c r="GV2612"/>
      <c r="GW2612"/>
      <c r="GX2612"/>
      <c r="GY2612"/>
      <c r="GZ2612"/>
      <c r="HA2612"/>
      <c r="HB2612"/>
      <c r="HC2612"/>
      <c r="HD2612"/>
      <c r="HE2612"/>
      <c r="HF2612"/>
      <c r="HG2612"/>
      <c r="HH2612"/>
      <c r="HI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  <c r="IP2612"/>
      <c r="IQ2612"/>
      <c r="IR2612"/>
      <c r="IS2612"/>
      <c r="IT2612"/>
      <c r="IU2612"/>
      <c r="IV2612"/>
      <c r="IW2612"/>
      <c r="IX2612"/>
      <c r="IY2612"/>
      <c r="IZ2612"/>
      <c r="JA2612"/>
      <c r="JB2612"/>
      <c r="JC2612"/>
      <c r="JD2612"/>
      <c r="JE2612"/>
      <c r="JF2612"/>
      <c r="JG2612"/>
      <c r="JH2612"/>
      <c r="JI2612"/>
      <c r="JJ2612"/>
      <c r="JK2612"/>
      <c r="JL2612"/>
      <c r="JM2612"/>
      <c r="JN2612"/>
      <c r="JO2612"/>
      <c r="JP2612"/>
      <c r="JQ2612"/>
      <c r="JR2612"/>
      <c r="JS2612"/>
      <c r="JT2612"/>
      <c r="JU2612"/>
      <c r="JV2612"/>
      <c r="JW2612"/>
      <c r="JX2612"/>
      <c r="JY2612"/>
      <c r="JZ2612"/>
      <c r="KA2612"/>
      <c r="KB2612"/>
      <c r="KC2612"/>
      <c r="KD2612"/>
      <c r="KE2612"/>
      <c r="KF2612"/>
      <c r="KG2612"/>
      <c r="KH2612"/>
      <c r="KI2612"/>
      <c r="KJ2612"/>
      <c r="KK2612"/>
      <c r="KL2612"/>
      <c r="KM2612"/>
      <c r="KN2612"/>
      <c r="KO2612"/>
      <c r="KP2612"/>
      <c r="KQ2612"/>
      <c r="KR2612"/>
      <c r="KS2612"/>
      <c r="KT2612"/>
      <c r="KU2612"/>
      <c r="KV2612"/>
      <c r="KW2612"/>
      <c r="KX2612"/>
      <c r="KY2612"/>
      <c r="KZ2612"/>
      <c r="LA2612"/>
      <c r="LB2612"/>
      <c r="LC2612"/>
      <c r="LD2612"/>
      <c r="LE2612"/>
      <c r="LF2612"/>
      <c r="LG2612"/>
      <c r="LH2612"/>
      <c r="LI2612"/>
      <c r="LJ2612"/>
      <c r="LK2612"/>
      <c r="LL2612"/>
      <c r="LM2612"/>
      <c r="LN2612"/>
      <c r="LO2612"/>
      <c r="LP2612"/>
      <c r="LQ2612"/>
      <c r="LR2612"/>
      <c r="LS2612"/>
      <c r="LT2612"/>
      <c r="LU2612"/>
      <c r="LV2612"/>
      <c r="LW2612"/>
      <c r="LX2612"/>
      <c r="LY2612"/>
      <c r="LZ2612"/>
      <c r="MA2612"/>
      <c r="MB2612"/>
      <c r="MC2612"/>
      <c r="MD2612"/>
      <c r="ME2612"/>
      <c r="MF2612"/>
      <c r="MG2612"/>
      <c r="MH2612"/>
      <c r="MI2612"/>
      <c r="MJ2612"/>
      <c r="MK2612"/>
      <c r="ML2612"/>
      <c r="MM2612"/>
      <c r="MN2612"/>
      <c r="MO2612"/>
      <c r="MP2612"/>
      <c r="MQ2612"/>
      <c r="MR2612"/>
      <c r="MS2612"/>
      <c r="MT2612"/>
      <c r="MU2612"/>
      <c r="MV2612"/>
      <c r="MW2612"/>
      <c r="MX2612"/>
      <c r="MY2612"/>
      <c r="MZ2612"/>
      <c r="NA2612"/>
      <c r="NB2612"/>
      <c r="NC2612"/>
      <c r="ND2612"/>
      <c r="NE2612"/>
      <c r="NF2612"/>
      <c r="NG2612"/>
      <c r="NH2612"/>
      <c r="NI2612"/>
      <c r="NJ2612"/>
      <c r="NK2612"/>
      <c r="NL2612"/>
      <c r="NM2612"/>
      <c r="NN2612"/>
      <c r="NO2612"/>
      <c r="NP2612"/>
      <c r="NQ2612"/>
      <c r="NR2612"/>
      <c r="NS2612"/>
      <c r="NT2612"/>
      <c r="NU2612"/>
      <c r="NV2612"/>
      <c r="NW2612"/>
      <c r="NX2612"/>
      <c r="NY2612"/>
      <c r="NZ2612"/>
      <c r="OA2612"/>
      <c r="OB2612"/>
      <c r="OC2612"/>
      <c r="OD2612"/>
      <c r="OE2612"/>
      <c r="OF2612"/>
      <c r="OG2612"/>
      <c r="OH2612"/>
      <c r="OI2612"/>
      <c r="OJ2612"/>
      <c r="OK2612"/>
      <c r="OL2612"/>
      <c r="OM2612"/>
      <c r="ON2612"/>
      <c r="OO2612"/>
      <c r="OP2612"/>
      <c r="OQ2612"/>
      <c r="OR2612"/>
      <c r="OS2612"/>
      <c r="OT2612"/>
      <c r="OU2612"/>
      <c r="OV2612"/>
      <c r="OW2612"/>
      <c r="OX2612"/>
      <c r="OY2612"/>
      <c r="OZ2612"/>
      <c r="PA2612"/>
      <c r="PB2612"/>
      <c r="PC2612"/>
      <c r="PD2612"/>
      <c r="PE2612"/>
      <c r="PF2612"/>
      <c r="PG2612"/>
      <c r="PH2612"/>
      <c r="PI2612"/>
      <c r="PJ2612"/>
      <c r="PK2612"/>
      <c r="PL2612"/>
      <c r="PM2612"/>
      <c r="PN2612"/>
      <c r="PO2612"/>
      <c r="PP2612"/>
      <c r="PQ2612"/>
      <c r="PR2612"/>
      <c r="PS2612"/>
      <c r="PT2612"/>
      <c r="PU2612"/>
      <c r="PV2612"/>
      <c r="PW2612"/>
      <c r="PX2612"/>
      <c r="PY2612"/>
      <c r="PZ2612"/>
      <c r="QA2612"/>
      <c r="QB2612"/>
      <c r="QC2612"/>
      <c r="QD2612"/>
      <c r="QE2612"/>
      <c r="QF2612"/>
      <c r="QG2612"/>
      <c r="QH2612"/>
      <c r="QI2612"/>
      <c r="QJ2612"/>
      <c r="QK2612"/>
      <c r="QL2612"/>
      <c r="QM2612"/>
      <c r="QN2612"/>
      <c r="QO2612"/>
      <c r="QP2612"/>
      <c r="QQ2612"/>
      <c r="QR2612"/>
      <c r="QS2612"/>
      <c r="QT2612"/>
      <c r="QU2612"/>
      <c r="QV2612"/>
      <c r="QW2612"/>
      <c r="QX2612"/>
      <c r="QY2612"/>
      <c r="QZ2612"/>
      <c r="RA2612"/>
      <c r="RB2612"/>
      <c r="RC2612"/>
      <c r="RD2612"/>
      <c r="RE2612"/>
      <c r="RF2612"/>
      <c r="RG2612"/>
      <c r="RH2612"/>
      <c r="RI2612"/>
      <c r="RJ2612"/>
      <c r="RK2612"/>
      <c r="RL2612"/>
      <c r="RM2612"/>
      <c r="RN2612"/>
      <c r="RO2612"/>
      <c r="RP2612"/>
      <c r="RQ2612"/>
      <c r="RR2612"/>
      <c r="RS2612"/>
      <c r="RT2612"/>
      <c r="RU2612"/>
      <c r="RV2612"/>
      <c r="RW2612"/>
      <c r="RX2612"/>
      <c r="RY2612"/>
      <c r="RZ2612"/>
      <c r="SA2612"/>
      <c r="SB2612"/>
      <c r="SC2612"/>
      <c r="SD2612"/>
      <c r="SE2612"/>
      <c r="SF2612"/>
      <c r="SG2612"/>
      <c r="SH2612"/>
      <c r="SI2612"/>
      <c r="SJ2612"/>
      <c r="SK2612"/>
      <c r="SL2612"/>
      <c r="SM2612"/>
      <c r="SN2612"/>
      <c r="SO2612"/>
      <c r="SP2612"/>
      <c r="SQ2612"/>
      <c r="SR2612"/>
      <c r="SS2612"/>
      <c r="ST2612"/>
      <c r="SU2612"/>
      <c r="SV2612"/>
      <c r="SW2612"/>
      <c r="SX2612"/>
      <c r="SY2612"/>
      <c r="SZ2612"/>
      <c r="TA2612"/>
      <c r="TB2612"/>
      <c r="TC2612"/>
      <c r="TD2612"/>
      <c r="TE2612"/>
      <c r="TF2612"/>
      <c r="TG2612"/>
      <c r="TH2612"/>
      <c r="TI2612"/>
      <c r="TJ2612"/>
      <c r="TK2612"/>
      <c r="TL2612"/>
      <c r="TM2612"/>
      <c r="TN2612"/>
      <c r="TO2612"/>
      <c r="TP2612"/>
      <c r="TQ2612"/>
      <c r="TR2612"/>
      <c r="TS2612"/>
      <c r="TT2612"/>
      <c r="TU2612"/>
      <c r="TV2612"/>
      <c r="TW2612"/>
      <c r="TX2612"/>
      <c r="TY2612"/>
      <c r="TZ2612"/>
      <c r="UA2612"/>
      <c r="UB2612"/>
      <c r="UC2612"/>
      <c r="UD2612"/>
      <c r="UE2612"/>
      <c r="UF2612"/>
      <c r="UG2612"/>
      <c r="UH2612"/>
      <c r="UI2612"/>
      <c r="UJ2612"/>
      <c r="UK2612"/>
      <c r="UL2612"/>
      <c r="UM2612"/>
      <c r="UN2612"/>
      <c r="UO2612"/>
      <c r="UP2612"/>
      <c r="UQ2612"/>
      <c r="UR2612"/>
      <c r="US2612"/>
      <c r="UT2612"/>
      <c r="UU2612"/>
      <c r="UV2612"/>
      <c r="UW2612"/>
      <c r="UX2612"/>
      <c r="UY2612"/>
      <c r="UZ2612"/>
      <c r="VA2612"/>
      <c r="VB2612"/>
      <c r="VC2612"/>
      <c r="VD2612"/>
      <c r="VE2612"/>
      <c r="VF2612"/>
      <c r="VG2612"/>
      <c r="VH2612"/>
      <c r="VI2612"/>
      <c r="VJ2612"/>
      <c r="VK2612"/>
      <c r="VL2612"/>
      <c r="VM2612"/>
      <c r="VN2612"/>
      <c r="VO2612"/>
      <c r="VP2612"/>
      <c r="VQ2612"/>
      <c r="VR2612"/>
      <c r="VS2612"/>
      <c r="VT2612"/>
      <c r="VU2612"/>
      <c r="VV2612"/>
      <c r="VW2612"/>
      <c r="VX2612"/>
      <c r="VY2612"/>
      <c r="VZ2612"/>
      <c r="WA2612"/>
      <c r="WB2612"/>
      <c r="WC2612"/>
      <c r="WD2612"/>
      <c r="WE2612"/>
    </row>
    <row r="2613" spans="1:603" ht="14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  <c r="BV2613"/>
      <c r="BW2613"/>
      <c r="BX2613"/>
      <c r="BY2613"/>
      <c r="BZ2613"/>
      <c r="CA2613"/>
      <c r="CB2613"/>
      <c r="CC2613"/>
      <c r="CD2613"/>
      <c r="CE2613"/>
      <c r="CF2613"/>
      <c r="CG2613"/>
      <c r="CH2613"/>
      <c r="CI2613"/>
      <c r="CJ2613"/>
      <c r="CK2613"/>
      <c r="CL2613"/>
      <c r="CM2613"/>
      <c r="CN2613"/>
      <c r="CO2613"/>
      <c r="CP2613"/>
      <c r="CQ2613"/>
      <c r="CR2613"/>
      <c r="CS2613"/>
      <c r="CT2613"/>
      <c r="CU2613"/>
      <c r="CV2613"/>
      <c r="CW2613"/>
      <c r="CX2613"/>
      <c r="CY2613"/>
      <c r="CZ2613"/>
      <c r="DA2613"/>
      <c r="DB2613"/>
      <c r="DC2613"/>
      <c r="DD2613"/>
      <c r="DE2613"/>
      <c r="DF2613"/>
      <c r="DG2613"/>
      <c r="DH2613"/>
      <c r="DI2613"/>
      <c r="DJ2613"/>
      <c r="DK2613"/>
      <c r="DL2613"/>
      <c r="DM2613"/>
      <c r="DN2613"/>
      <c r="DO2613"/>
      <c r="DP2613"/>
      <c r="DQ2613"/>
      <c r="DR2613"/>
      <c r="DS2613"/>
      <c r="DT2613"/>
      <c r="DU2613"/>
      <c r="DV2613"/>
      <c r="DW2613"/>
      <c r="DX2613"/>
      <c r="DY2613"/>
      <c r="DZ2613"/>
      <c r="EA2613"/>
      <c r="EB2613"/>
      <c r="EC2613"/>
      <c r="ED2613"/>
      <c r="EE2613"/>
      <c r="EF2613"/>
      <c r="EG2613"/>
      <c r="EH2613"/>
      <c r="EI2613"/>
      <c r="EJ2613"/>
      <c r="EK2613"/>
      <c r="EL2613"/>
      <c r="EM2613"/>
      <c r="EN2613"/>
      <c r="EO2613"/>
      <c r="EP2613"/>
      <c r="EQ2613"/>
      <c r="ER2613"/>
      <c r="ES2613"/>
      <c r="ET2613"/>
      <c r="EU2613"/>
      <c r="EV2613"/>
      <c r="EW2613"/>
      <c r="EX2613"/>
      <c r="EY2613"/>
      <c r="EZ2613"/>
      <c r="FA2613"/>
      <c r="FB2613"/>
      <c r="FC2613"/>
      <c r="FD2613"/>
      <c r="FE2613"/>
      <c r="FF2613"/>
      <c r="FG2613"/>
      <c r="FH2613"/>
      <c r="FI2613"/>
      <c r="FJ2613"/>
      <c r="FK2613"/>
      <c r="FL2613"/>
      <c r="FM2613"/>
      <c r="FN2613"/>
      <c r="FO2613"/>
      <c r="FP2613"/>
      <c r="FQ2613"/>
      <c r="FR2613"/>
      <c r="FS2613"/>
      <c r="FT2613"/>
      <c r="FU2613"/>
      <c r="FV2613"/>
      <c r="FW2613"/>
      <c r="FX2613"/>
      <c r="FY2613"/>
      <c r="FZ2613"/>
      <c r="GA2613"/>
      <c r="GB2613"/>
      <c r="GC2613"/>
      <c r="GD2613"/>
      <c r="GE2613"/>
      <c r="GF2613"/>
      <c r="GG2613"/>
      <c r="GH2613"/>
      <c r="GI2613"/>
      <c r="GJ2613"/>
      <c r="GK2613"/>
      <c r="GL2613"/>
      <c r="GM2613"/>
      <c r="GN2613"/>
      <c r="GO2613"/>
      <c r="GP2613"/>
      <c r="GQ2613"/>
      <c r="GR2613"/>
      <c r="GS2613"/>
      <c r="GT2613"/>
      <c r="GU2613"/>
      <c r="GV2613"/>
      <c r="GW2613"/>
      <c r="GX2613"/>
      <c r="GY2613"/>
      <c r="GZ2613"/>
      <c r="HA2613"/>
      <c r="HB2613"/>
      <c r="HC2613"/>
      <c r="HD2613"/>
      <c r="HE2613"/>
      <c r="HF2613"/>
      <c r="HG2613"/>
      <c r="HH2613"/>
      <c r="HI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  <c r="IP2613"/>
      <c r="IQ2613"/>
      <c r="IR2613"/>
      <c r="IS2613"/>
      <c r="IT2613"/>
      <c r="IU2613"/>
      <c r="IV2613"/>
      <c r="IW2613"/>
      <c r="IX2613"/>
      <c r="IY2613"/>
      <c r="IZ2613"/>
      <c r="JA2613"/>
      <c r="JB2613"/>
      <c r="JC2613"/>
      <c r="JD2613"/>
      <c r="JE2613"/>
      <c r="JF2613"/>
      <c r="JG2613"/>
      <c r="JH2613"/>
      <c r="JI2613"/>
      <c r="JJ2613"/>
      <c r="JK2613"/>
      <c r="JL2613"/>
      <c r="JM2613"/>
      <c r="JN2613"/>
      <c r="JO2613"/>
      <c r="JP2613"/>
      <c r="JQ2613"/>
      <c r="JR2613"/>
      <c r="JS2613"/>
      <c r="JT2613"/>
      <c r="JU2613"/>
      <c r="JV2613"/>
      <c r="JW2613"/>
      <c r="JX2613"/>
      <c r="JY2613"/>
      <c r="JZ2613"/>
      <c r="KA2613"/>
      <c r="KB2613"/>
      <c r="KC2613"/>
      <c r="KD2613"/>
      <c r="KE2613"/>
      <c r="KF2613"/>
      <c r="KG2613"/>
      <c r="KH2613"/>
      <c r="KI2613"/>
      <c r="KJ2613"/>
      <c r="KK2613"/>
      <c r="KL2613"/>
      <c r="KM2613"/>
      <c r="KN2613"/>
      <c r="KO2613"/>
      <c r="KP2613"/>
      <c r="KQ2613"/>
      <c r="KR2613"/>
      <c r="KS2613"/>
      <c r="KT2613"/>
      <c r="KU2613"/>
      <c r="KV2613"/>
      <c r="KW2613"/>
      <c r="KX2613"/>
      <c r="KY2613"/>
      <c r="KZ2613"/>
      <c r="LA2613"/>
      <c r="LB2613"/>
      <c r="LC2613"/>
      <c r="LD2613"/>
      <c r="LE2613"/>
      <c r="LF2613"/>
      <c r="LG2613"/>
      <c r="LH2613"/>
      <c r="LI2613"/>
      <c r="LJ2613"/>
      <c r="LK2613"/>
      <c r="LL2613"/>
      <c r="LM2613"/>
      <c r="LN2613"/>
      <c r="LO2613"/>
      <c r="LP2613"/>
      <c r="LQ2613"/>
      <c r="LR2613"/>
      <c r="LS2613"/>
      <c r="LT2613"/>
      <c r="LU2613"/>
      <c r="LV2613"/>
      <c r="LW2613"/>
      <c r="LX2613"/>
      <c r="LY2613"/>
      <c r="LZ2613"/>
      <c r="MA2613"/>
      <c r="MB2613"/>
      <c r="MC2613"/>
      <c r="MD2613"/>
      <c r="ME2613"/>
      <c r="MF2613"/>
      <c r="MG2613"/>
      <c r="MH2613"/>
      <c r="MI2613"/>
      <c r="MJ2613"/>
      <c r="MK2613"/>
      <c r="ML2613"/>
      <c r="MM2613"/>
      <c r="MN2613"/>
      <c r="MO2613"/>
      <c r="MP2613"/>
      <c r="MQ2613"/>
      <c r="MR2613"/>
      <c r="MS2613"/>
      <c r="MT2613"/>
      <c r="MU2613"/>
      <c r="MV2613"/>
      <c r="MW2613"/>
      <c r="MX2613"/>
      <c r="MY2613"/>
      <c r="MZ2613"/>
      <c r="NA2613"/>
      <c r="NB2613"/>
      <c r="NC2613"/>
      <c r="ND2613"/>
      <c r="NE2613"/>
      <c r="NF2613"/>
      <c r="NG2613"/>
      <c r="NH2613"/>
      <c r="NI2613"/>
      <c r="NJ2613"/>
      <c r="NK2613"/>
      <c r="NL2613"/>
      <c r="NM2613"/>
      <c r="NN2613"/>
      <c r="NO2613"/>
      <c r="NP2613"/>
      <c r="NQ2613"/>
      <c r="NR2613"/>
      <c r="NS2613"/>
      <c r="NT2613"/>
      <c r="NU2613"/>
      <c r="NV2613"/>
      <c r="NW2613"/>
      <c r="NX2613"/>
      <c r="NY2613"/>
      <c r="NZ2613"/>
      <c r="OA2613"/>
      <c r="OB2613"/>
      <c r="OC2613"/>
      <c r="OD2613"/>
      <c r="OE2613"/>
      <c r="OF2613"/>
      <c r="OG2613"/>
      <c r="OH2613"/>
      <c r="OI2613"/>
      <c r="OJ2613"/>
      <c r="OK2613"/>
      <c r="OL2613"/>
      <c r="OM2613"/>
      <c r="ON2613"/>
      <c r="OO2613"/>
      <c r="OP2613"/>
      <c r="OQ2613"/>
      <c r="OR2613"/>
      <c r="OS2613"/>
      <c r="OT2613"/>
      <c r="OU2613"/>
      <c r="OV2613"/>
      <c r="OW2613"/>
      <c r="OX2613"/>
      <c r="OY2613"/>
      <c r="OZ2613"/>
      <c r="PA2613"/>
      <c r="PB2613"/>
      <c r="PC2613"/>
      <c r="PD2613"/>
      <c r="PE2613"/>
      <c r="PF2613"/>
      <c r="PG2613"/>
      <c r="PH2613"/>
      <c r="PI2613"/>
      <c r="PJ2613"/>
      <c r="PK2613"/>
      <c r="PL2613"/>
      <c r="PM2613"/>
      <c r="PN2613"/>
      <c r="PO2613"/>
      <c r="PP2613"/>
      <c r="PQ2613"/>
      <c r="PR2613"/>
      <c r="PS2613"/>
      <c r="PT2613"/>
      <c r="PU2613"/>
      <c r="PV2613"/>
      <c r="PW2613"/>
      <c r="PX2613"/>
      <c r="PY2613"/>
      <c r="PZ2613"/>
      <c r="QA2613"/>
      <c r="QB2613"/>
      <c r="QC2613"/>
      <c r="QD2613"/>
      <c r="QE2613"/>
      <c r="QF2613"/>
      <c r="QG2613"/>
      <c r="QH2613"/>
      <c r="QI2613"/>
      <c r="QJ2613"/>
      <c r="QK2613"/>
      <c r="QL2613"/>
      <c r="QM2613"/>
      <c r="QN2613"/>
      <c r="QO2613"/>
      <c r="QP2613"/>
      <c r="QQ2613"/>
      <c r="QR2613"/>
      <c r="QS2613"/>
      <c r="QT2613"/>
      <c r="QU2613"/>
      <c r="QV2613"/>
      <c r="QW2613"/>
      <c r="QX2613"/>
      <c r="QY2613"/>
      <c r="QZ2613"/>
      <c r="RA2613"/>
      <c r="RB2613"/>
      <c r="RC2613"/>
      <c r="RD2613"/>
      <c r="RE2613"/>
      <c r="RF2613"/>
      <c r="RG2613"/>
      <c r="RH2613"/>
      <c r="RI2613"/>
      <c r="RJ2613"/>
      <c r="RK2613"/>
      <c r="RL2613"/>
      <c r="RM2613"/>
      <c r="RN2613"/>
      <c r="RO2613"/>
      <c r="RP2613"/>
      <c r="RQ2613"/>
      <c r="RR2613"/>
      <c r="RS2613"/>
      <c r="RT2613"/>
      <c r="RU2613"/>
      <c r="RV2613"/>
      <c r="RW2613"/>
      <c r="RX2613"/>
      <c r="RY2613"/>
      <c r="RZ2613"/>
      <c r="SA2613"/>
      <c r="SB2613"/>
      <c r="SC2613"/>
      <c r="SD2613"/>
      <c r="SE2613"/>
      <c r="SF2613"/>
      <c r="SG2613"/>
      <c r="SH2613"/>
      <c r="SI2613"/>
      <c r="SJ2613"/>
      <c r="SK2613"/>
      <c r="SL2613"/>
      <c r="SM2613"/>
      <c r="SN2613"/>
      <c r="SO2613"/>
      <c r="SP2613"/>
      <c r="SQ2613"/>
      <c r="SR2613"/>
      <c r="SS2613"/>
      <c r="ST2613"/>
      <c r="SU2613"/>
      <c r="SV2613"/>
      <c r="SW2613"/>
      <c r="SX2613"/>
      <c r="SY2613"/>
      <c r="SZ2613"/>
      <c r="TA2613"/>
      <c r="TB2613"/>
      <c r="TC2613"/>
      <c r="TD2613"/>
      <c r="TE2613"/>
      <c r="TF2613"/>
      <c r="TG2613"/>
      <c r="TH2613"/>
      <c r="TI2613"/>
      <c r="TJ2613"/>
      <c r="TK2613"/>
      <c r="TL2613"/>
      <c r="TM2613"/>
      <c r="TN2613"/>
      <c r="TO2613"/>
      <c r="TP2613"/>
      <c r="TQ2613"/>
      <c r="TR2613"/>
      <c r="TS2613"/>
      <c r="TT2613"/>
      <c r="TU2613"/>
      <c r="TV2613"/>
      <c r="TW2613"/>
      <c r="TX2613"/>
      <c r="TY2613"/>
      <c r="TZ2613"/>
      <c r="UA2613"/>
      <c r="UB2613"/>
      <c r="UC2613"/>
      <c r="UD2613"/>
      <c r="UE2613"/>
      <c r="UF2613"/>
      <c r="UG2613"/>
      <c r="UH2613"/>
      <c r="UI2613"/>
      <c r="UJ2613"/>
      <c r="UK2613"/>
      <c r="UL2613"/>
      <c r="UM2613"/>
      <c r="UN2613"/>
      <c r="UO2613"/>
      <c r="UP2613"/>
      <c r="UQ2613"/>
      <c r="UR2613"/>
      <c r="US2613"/>
      <c r="UT2613"/>
      <c r="UU2613"/>
      <c r="UV2613"/>
      <c r="UW2613"/>
      <c r="UX2613"/>
      <c r="UY2613"/>
      <c r="UZ2613"/>
      <c r="VA2613"/>
      <c r="VB2613"/>
      <c r="VC2613"/>
      <c r="VD2613"/>
      <c r="VE2613"/>
      <c r="VF2613"/>
      <c r="VG2613"/>
      <c r="VH2613"/>
      <c r="VI2613"/>
      <c r="VJ2613"/>
      <c r="VK2613"/>
      <c r="VL2613"/>
      <c r="VM2613"/>
      <c r="VN2613"/>
      <c r="VO2613"/>
      <c r="VP2613"/>
      <c r="VQ2613"/>
      <c r="VR2613"/>
      <c r="VS2613"/>
      <c r="VT2613"/>
      <c r="VU2613"/>
      <c r="VV2613"/>
      <c r="VW2613"/>
      <c r="VX2613"/>
      <c r="VY2613"/>
      <c r="VZ2613"/>
      <c r="WA2613"/>
      <c r="WB2613"/>
      <c r="WC2613"/>
      <c r="WD2613"/>
      <c r="WE2613"/>
    </row>
    <row r="2614" spans="1:603" ht="14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  <c r="BC2614"/>
      <c r="BD2614"/>
      <c r="BE2614"/>
      <c r="BF2614"/>
      <c r="BG2614"/>
      <c r="BH2614"/>
      <c r="BI2614"/>
      <c r="BJ2614"/>
      <c r="BK2614"/>
      <c r="BL2614"/>
      <c r="BM2614"/>
      <c r="BN2614"/>
      <c r="BO2614"/>
      <c r="BP2614"/>
      <c r="BQ2614"/>
      <c r="BR2614"/>
      <c r="BS2614"/>
      <c r="BT2614"/>
      <c r="BU2614"/>
      <c r="BV2614"/>
      <c r="BW2614"/>
      <c r="BX2614"/>
      <c r="BY2614"/>
      <c r="BZ2614"/>
      <c r="CA2614"/>
      <c r="CB2614"/>
      <c r="CC2614"/>
      <c r="CD2614"/>
      <c r="CE2614"/>
      <c r="CF2614"/>
      <c r="CG2614"/>
      <c r="CH2614"/>
      <c r="CI2614"/>
      <c r="CJ2614"/>
      <c r="CK2614"/>
      <c r="CL2614"/>
      <c r="CM2614"/>
      <c r="CN2614"/>
      <c r="CO2614"/>
      <c r="CP2614"/>
      <c r="CQ2614"/>
      <c r="CR2614"/>
      <c r="CS2614"/>
      <c r="CT2614"/>
      <c r="CU2614"/>
      <c r="CV2614"/>
      <c r="CW2614"/>
      <c r="CX2614"/>
      <c r="CY2614"/>
      <c r="CZ2614"/>
      <c r="DA2614"/>
      <c r="DB2614"/>
      <c r="DC2614"/>
      <c r="DD2614"/>
      <c r="DE2614"/>
      <c r="DF2614"/>
      <c r="DG2614"/>
      <c r="DH2614"/>
      <c r="DI2614"/>
      <c r="DJ2614"/>
      <c r="DK2614"/>
      <c r="DL2614"/>
      <c r="DM2614"/>
      <c r="DN2614"/>
      <c r="DO2614"/>
      <c r="DP2614"/>
      <c r="DQ2614"/>
      <c r="DR2614"/>
      <c r="DS2614"/>
      <c r="DT2614"/>
      <c r="DU2614"/>
      <c r="DV2614"/>
      <c r="DW2614"/>
      <c r="DX2614"/>
      <c r="DY2614"/>
      <c r="DZ2614"/>
      <c r="EA2614"/>
      <c r="EB2614"/>
      <c r="EC2614"/>
      <c r="ED2614"/>
      <c r="EE2614"/>
      <c r="EF2614"/>
      <c r="EG2614"/>
      <c r="EH2614"/>
      <c r="EI2614"/>
      <c r="EJ2614"/>
      <c r="EK2614"/>
      <c r="EL2614"/>
      <c r="EM2614"/>
      <c r="EN2614"/>
      <c r="EO2614"/>
      <c r="EP2614"/>
      <c r="EQ2614"/>
      <c r="ER2614"/>
      <c r="ES2614"/>
      <c r="ET2614"/>
      <c r="EU2614"/>
      <c r="EV2614"/>
      <c r="EW2614"/>
      <c r="EX2614"/>
      <c r="EY2614"/>
      <c r="EZ2614"/>
      <c r="FA2614"/>
      <c r="FB2614"/>
      <c r="FC2614"/>
      <c r="FD2614"/>
      <c r="FE2614"/>
      <c r="FF2614"/>
      <c r="FG2614"/>
      <c r="FH2614"/>
      <c r="FI2614"/>
      <c r="FJ2614"/>
      <c r="FK2614"/>
      <c r="FL2614"/>
      <c r="FM2614"/>
      <c r="FN2614"/>
      <c r="FO2614"/>
      <c r="FP2614"/>
      <c r="FQ2614"/>
      <c r="FR2614"/>
      <c r="FS2614"/>
      <c r="FT2614"/>
      <c r="FU2614"/>
      <c r="FV2614"/>
      <c r="FW2614"/>
      <c r="FX2614"/>
      <c r="FY2614"/>
      <c r="FZ2614"/>
      <c r="GA2614"/>
      <c r="GB2614"/>
      <c r="GC2614"/>
      <c r="GD2614"/>
      <c r="GE2614"/>
      <c r="GF2614"/>
      <c r="GG2614"/>
      <c r="GH2614"/>
      <c r="GI2614"/>
      <c r="GJ2614"/>
      <c r="GK2614"/>
      <c r="GL2614"/>
      <c r="GM2614"/>
      <c r="GN2614"/>
      <c r="GO2614"/>
      <c r="GP2614"/>
      <c r="GQ2614"/>
      <c r="GR2614"/>
      <c r="GS2614"/>
      <c r="GT2614"/>
      <c r="GU2614"/>
      <c r="GV2614"/>
      <c r="GW2614"/>
      <c r="GX2614"/>
      <c r="GY2614"/>
      <c r="GZ2614"/>
      <c r="HA2614"/>
      <c r="HB2614"/>
      <c r="HC2614"/>
      <c r="HD2614"/>
      <c r="HE2614"/>
      <c r="HF2614"/>
      <c r="HG2614"/>
      <c r="HH2614"/>
      <c r="HI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  <c r="IP2614"/>
      <c r="IQ2614"/>
      <c r="IR2614"/>
      <c r="IS2614"/>
      <c r="IT2614"/>
      <c r="IU2614"/>
      <c r="IV2614"/>
      <c r="IW2614"/>
      <c r="IX2614"/>
      <c r="IY2614"/>
      <c r="IZ2614"/>
      <c r="JA2614"/>
      <c r="JB2614"/>
      <c r="JC2614"/>
      <c r="JD2614"/>
      <c r="JE2614"/>
      <c r="JF2614"/>
      <c r="JG2614"/>
      <c r="JH2614"/>
      <c r="JI2614"/>
      <c r="JJ2614"/>
      <c r="JK2614"/>
      <c r="JL2614"/>
      <c r="JM2614"/>
      <c r="JN2614"/>
      <c r="JO2614"/>
      <c r="JP2614"/>
      <c r="JQ2614"/>
      <c r="JR2614"/>
      <c r="JS2614"/>
      <c r="JT2614"/>
      <c r="JU2614"/>
      <c r="JV2614"/>
      <c r="JW2614"/>
      <c r="JX2614"/>
      <c r="JY2614"/>
      <c r="JZ2614"/>
      <c r="KA2614"/>
      <c r="KB2614"/>
      <c r="KC2614"/>
      <c r="KD2614"/>
      <c r="KE2614"/>
      <c r="KF2614"/>
      <c r="KG2614"/>
      <c r="KH2614"/>
      <c r="KI2614"/>
      <c r="KJ2614"/>
      <c r="KK2614"/>
      <c r="KL2614"/>
      <c r="KM2614"/>
      <c r="KN2614"/>
      <c r="KO2614"/>
      <c r="KP2614"/>
      <c r="KQ2614"/>
      <c r="KR2614"/>
      <c r="KS2614"/>
      <c r="KT2614"/>
      <c r="KU2614"/>
      <c r="KV2614"/>
      <c r="KW2614"/>
      <c r="KX2614"/>
      <c r="KY2614"/>
      <c r="KZ2614"/>
      <c r="LA2614"/>
      <c r="LB2614"/>
      <c r="LC2614"/>
      <c r="LD2614"/>
      <c r="LE2614"/>
      <c r="LF2614"/>
      <c r="LG2614"/>
      <c r="LH2614"/>
      <c r="LI2614"/>
      <c r="LJ2614"/>
      <c r="LK2614"/>
      <c r="LL2614"/>
      <c r="LM2614"/>
      <c r="LN2614"/>
      <c r="LO2614"/>
      <c r="LP2614"/>
      <c r="LQ2614"/>
      <c r="LR2614"/>
      <c r="LS2614"/>
      <c r="LT2614"/>
      <c r="LU2614"/>
      <c r="LV2614"/>
      <c r="LW2614"/>
      <c r="LX2614"/>
      <c r="LY2614"/>
      <c r="LZ2614"/>
      <c r="MA2614"/>
      <c r="MB2614"/>
      <c r="MC2614"/>
      <c r="MD2614"/>
      <c r="ME2614"/>
      <c r="MF2614"/>
      <c r="MG2614"/>
      <c r="MH2614"/>
      <c r="MI2614"/>
      <c r="MJ2614"/>
      <c r="MK2614"/>
      <c r="ML2614"/>
      <c r="MM2614"/>
      <c r="MN2614"/>
      <c r="MO2614"/>
      <c r="MP2614"/>
      <c r="MQ2614"/>
      <c r="MR2614"/>
      <c r="MS2614"/>
      <c r="MT2614"/>
      <c r="MU2614"/>
      <c r="MV2614"/>
      <c r="MW2614"/>
      <c r="MX2614"/>
      <c r="MY2614"/>
      <c r="MZ2614"/>
      <c r="NA2614"/>
      <c r="NB2614"/>
      <c r="NC2614"/>
      <c r="ND2614"/>
      <c r="NE2614"/>
      <c r="NF2614"/>
      <c r="NG2614"/>
      <c r="NH2614"/>
      <c r="NI2614"/>
      <c r="NJ2614"/>
      <c r="NK2614"/>
      <c r="NL2614"/>
      <c r="NM2614"/>
      <c r="NN2614"/>
      <c r="NO2614"/>
      <c r="NP2614"/>
      <c r="NQ2614"/>
      <c r="NR2614"/>
      <c r="NS2614"/>
      <c r="NT2614"/>
      <c r="NU2614"/>
      <c r="NV2614"/>
      <c r="NW2614"/>
      <c r="NX2614"/>
      <c r="NY2614"/>
      <c r="NZ2614"/>
      <c r="OA2614"/>
      <c r="OB2614"/>
      <c r="OC2614"/>
      <c r="OD2614"/>
      <c r="OE2614"/>
      <c r="OF2614"/>
      <c r="OG2614"/>
      <c r="OH2614"/>
      <c r="OI2614"/>
      <c r="OJ2614"/>
      <c r="OK2614"/>
      <c r="OL2614"/>
      <c r="OM2614"/>
      <c r="ON2614"/>
      <c r="OO2614"/>
      <c r="OP2614"/>
      <c r="OQ2614"/>
      <c r="OR2614"/>
      <c r="OS2614"/>
      <c r="OT2614"/>
      <c r="OU2614"/>
      <c r="OV2614"/>
      <c r="OW2614"/>
      <c r="OX2614"/>
      <c r="OY2614"/>
      <c r="OZ2614"/>
      <c r="PA2614"/>
      <c r="PB2614"/>
      <c r="PC2614"/>
      <c r="PD2614"/>
      <c r="PE2614"/>
      <c r="PF2614"/>
      <c r="PG2614"/>
      <c r="PH2614"/>
      <c r="PI2614"/>
      <c r="PJ2614"/>
      <c r="PK2614"/>
      <c r="PL2614"/>
      <c r="PM2614"/>
      <c r="PN2614"/>
      <c r="PO2614"/>
      <c r="PP2614"/>
      <c r="PQ2614"/>
      <c r="PR2614"/>
      <c r="PS2614"/>
      <c r="PT2614"/>
      <c r="PU2614"/>
      <c r="PV2614"/>
      <c r="PW2614"/>
      <c r="PX2614"/>
      <c r="PY2614"/>
      <c r="PZ2614"/>
      <c r="QA2614"/>
      <c r="QB2614"/>
      <c r="QC2614"/>
      <c r="QD2614"/>
      <c r="QE2614"/>
      <c r="QF2614"/>
      <c r="QG2614"/>
      <c r="QH2614"/>
      <c r="QI2614"/>
      <c r="QJ2614"/>
      <c r="QK2614"/>
      <c r="QL2614"/>
      <c r="QM2614"/>
      <c r="QN2614"/>
      <c r="QO2614"/>
      <c r="QP2614"/>
      <c r="QQ2614"/>
      <c r="QR2614"/>
      <c r="QS2614"/>
      <c r="QT2614"/>
      <c r="QU2614"/>
      <c r="QV2614"/>
      <c r="QW2614"/>
      <c r="QX2614"/>
      <c r="QY2614"/>
      <c r="QZ2614"/>
      <c r="RA2614"/>
      <c r="RB2614"/>
      <c r="RC2614"/>
      <c r="RD2614"/>
      <c r="RE2614"/>
      <c r="RF2614"/>
      <c r="RG2614"/>
      <c r="RH2614"/>
      <c r="RI2614"/>
      <c r="RJ2614"/>
      <c r="RK2614"/>
      <c r="RL2614"/>
      <c r="RM2614"/>
      <c r="RN2614"/>
      <c r="RO2614"/>
      <c r="RP2614"/>
      <c r="RQ2614"/>
      <c r="RR2614"/>
      <c r="RS2614"/>
      <c r="RT2614"/>
      <c r="RU2614"/>
      <c r="RV2614"/>
      <c r="RW2614"/>
      <c r="RX2614"/>
      <c r="RY2614"/>
      <c r="RZ2614"/>
      <c r="SA2614"/>
      <c r="SB2614"/>
      <c r="SC2614"/>
      <c r="SD2614"/>
      <c r="SE2614"/>
      <c r="SF2614"/>
      <c r="SG2614"/>
      <c r="SH2614"/>
      <c r="SI2614"/>
      <c r="SJ2614"/>
      <c r="SK2614"/>
      <c r="SL2614"/>
      <c r="SM2614"/>
      <c r="SN2614"/>
      <c r="SO2614"/>
      <c r="SP2614"/>
      <c r="SQ2614"/>
      <c r="SR2614"/>
      <c r="SS2614"/>
      <c r="ST2614"/>
      <c r="SU2614"/>
      <c r="SV2614"/>
      <c r="SW2614"/>
      <c r="SX2614"/>
      <c r="SY2614"/>
      <c r="SZ2614"/>
      <c r="TA2614"/>
      <c r="TB2614"/>
      <c r="TC2614"/>
      <c r="TD2614"/>
      <c r="TE2614"/>
      <c r="TF2614"/>
      <c r="TG2614"/>
      <c r="TH2614"/>
      <c r="TI2614"/>
      <c r="TJ2614"/>
      <c r="TK2614"/>
      <c r="TL2614"/>
      <c r="TM2614"/>
      <c r="TN2614"/>
      <c r="TO2614"/>
      <c r="TP2614"/>
      <c r="TQ2614"/>
      <c r="TR2614"/>
      <c r="TS2614"/>
      <c r="TT2614"/>
      <c r="TU2614"/>
      <c r="TV2614"/>
      <c r="TW2614"/>
      <c r="TX2614"/>
      <c r="TY2614"/>
      <c r="TZ2614"/>
      <c r="UA2614"/>
      <c r="UB2614"/>
      <c r="UC2614"/>
      <c r="UD2614"/>
      <c r="UE2614"/>
      <c r="UF2614"/>
      <c r="UG2614"/>
      <c r="UH2614"/>
      <c r="UI2614"/>
      <c r="UJ2614"/>
      <c r="UK2614"/>
      <c r="UL2614"/>
      <c r="UM2614"/>
      <c r="UN2614"/>
      <c r="UO2614"/>
      <c r="UP2614"/>
      <c r="UQ2614"/>
      <c r="UR2614"/>
      <c r="US2614"/>
      <c r="UT2614"/>
      <c r="UU2614"/>
      <c r="UV2614"/>
      <c r="UW2614"/>
      <c r="UX2614"/>
      <c r="UY2614"/>
      <c r="UZ2614"/>
      <c r="VA2614"/>
      <c r="VB2614"/>
      <c r="VC2614"/>
      <c r="VD2614"/>
      <c r="VE2614"/>
      <c r="VF2614"/>
      <c r="VG2614"/>
      <c r="VH2614"/>
      <c r="VI2614"/>
      <c r="VJ2614"/>
      <c r="VK2614"/>
      <c r="VL2614"/>
      <c r="VM2614"/>
      <c r="VN2614"/>
      <c r="VO2614"/>
      <c r="VP2614"/>
      <c r="VQ2614"/>
      <c r="VR2614"/>
      <c r="VS2614"/>
      <c r="VT2614"/>
      <c r="VU2614"/>
      <c r="VV2614"/>
      <c r="VW2614"/>
      <c r="VX2614"/>
      <c r="VY2614"/>
      <c r="VZ2614"/>
      <c r="WA2614"/>
      <c r="WB2614"/>
      <c r="WC2614"/>
      <c r="WD2614"/>
      <c r="WE2614"/>
    </row>
    <row r="2615" spans="1:603" ht="14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/>
      <c r="BV2615"/>
      <c r="BW2615"/>
      <c r="BX2615"/>
      <c r="BY2615"/>
      <c r="BZ2615"/>
      <c r="CA2615"/>
      <c r="CB2615"/>
      <c r="CC2615"/>
      <c r="CD2615"/>
      <c r="CE2615"/>
      <c r="CF2615"/>
      <c r="CG2615"/>
      <c r="CH2615"/>
      <c r="CI2615"/>
      <c r="CJ2615"/>
      <c r="CK2615"/>
      <c r="CL2615"/>
      <c r="CM2615"/>
      <c r="CN2615"/>
      <c r="CO2615"/>
      <c r="CP2615"/>
      <c r="CQ2615"/>
      <c r="CR2615"/>
      <c r="CS2615"/>
      <c r="CT2615"/>
      <c r="CU2615"/>
      <c r="CV2615"/>
      <c r="CW2615"/>
      <c r="CX2615"/>
      <c r="CY2615"/>
      <c r="CZ2615"/>
      <c r="DA2615"/>
      <c r="DB2615"/>
      <c r="DC2615"/>
      <c r="DD2615"/>
      <c r="DE2615"/>
      <c r="DF2615"/>
      <c r="DG2615"/>
      <c r="DH2615"/>
      <c r="DI2615"/>
      <c r="DJ2615"/>
      <c r="DK2615"/>
      <c r="DL2615"/>
      <c r="DM2615"/>
      <c r="DN2615"/>
      <c r="DO2615"/>
      <c r="DP2615"/>
      <c r="DQ2615"/>
      <c r="DR2615"/>
      <c r="DS2615"/>
      <c r="DT2615"/>
      <c r="DU2615"/>
      <c r="DV2615"/>
      <c r="DW2615"/>
      <c r="DX2615"/>
      <c r="DY2615"/>
      <c r="DZ2615"/>
      <c r="EA2615"/>
      <c r="EB2615"/>
      <c r="EC2615"/>
      <c r="ED2615"/>
      <c r="EE2615"/>
      <c r="EF2615"/>
      <c r="EG2615"/>
      <c r="EH2615"/>
      <c r="EI2615"/>
      <c r="EJ2615"/>
      <c r="EK2615"/>
      <c r="EL2615"/>
      <c r="EM2615"/>
      <c r="EN2615"/>
      <c r="EO2615"/>
      <c r="EP2615"/>
      <c r="EQ2615"/>
      <c r="ER2615"/>
      <c r="ES2615"/>
      <c r="ET2615"/>
      <c r="EU2615"/>
      <c r="EV2615"/>
      <c r="EW2615"/>
      <c r="EX2615"/>
      <c r="EY2615"/>
      <c r="EZ2615"/>
      <c r="FA2615"/>
      <c r="FB2615"/>
      <c r="FC2615"/>
      <c r="FD2615"/>
      <c r="FE2615"/>
      <c r="FF2615"/>
      <c r="FG2615"/>
      <c r="FH2615"/>
      <c r="FI2615"/>
      <c r="FJ2615"/>
      <c r="FK2615"/>
      <c r="FL2615"/>
      <c r="FM2615"/>
      <c r="FN2615"/>
      <c r="FO2615"/>
      <c r="FP2615"/>
      <c r="FQ2615"/>
      <c r="FR2615"/>
      <c r="FS2615"/>
      <c r="FT2615"/>
      <c r="FU2615"/>
      <c r="FV2615"/>
      <c r="FW2615"/>
      <c r="FX2615"/>
      <c r="FY2615"/>
      <c r="FZ2615"/>
      <c r="GA2615"/>
      <c r="GB2615"/>
      <c r="GC2615"/>
      <c r="GD2615"/>
      <c r="GE2615"/>
      <c r="GF2615"/>
      <c r="GG2615"/>
      <c r="GH2615"/>
      <c r="GI2615"/>
      <c r="GJ2615"/>
      <c r="GK2615"/>
      <c r="GL2615"/>
      <c r="GM2615"/>
      <c r="GN2615"/>
      <c r="GO2615"/>
      <c r="GP2615"/>
      <c r="GQ2615"/>
      <c r="GR2615"/>
      <c r="GS2615"/>
      <c r="GT2615"/>
      <c r="GU2615"/>
      <c r="GV2615"/>
      <c r="GW2615"/>
      <c r="GX2615"/>
      <c r="GY2615"/>
      <c r="GZ2615"/>
      <c r="HA2615"/>
      <c r="HB2615"/>
      <c r="HC2615"/>
      <c r="HD2615"/>
      <c r="HE2615"/>
      <c r="HF2615"/>
      <c r="HG2615"/>
      <c r="HH2615"/>
      <c r="HI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  <c r="IP2615"/>
      <c r="IQ2615"/>
      <c r="IR2615"/>
      <c r="IS2615"/>
      <c r="IT2615"/>
      <c r="IU2615"/>
      <c r="IV2615"/>
      <c r="IW2615"/>
      <c r="IX2615"/>
      <c r="IY2615"/>
      <c r="IZ2615"/>
      <c r="JA2615"/>
      <c r="JB2615"/>
      <c r="JC2615"/>
      <c r="JD2615"/>
      <c r="JE2615"/>
      <c r="JF2615"/>
      <c r="JG2615"/>
      <c r="JH2615"/>
      <c r="JI2615"/>
      <c r="JJ2615"/>
      <c r="JK2615"/>
      <c r="JL2615"/>
      <c r="JM2615"/>
      <c r="JN2615"/>
      <c r="JO2615"/>
      <c r="JP2615"/>
      <c r="JQ2615"/>
      <c r="JR2615"/>
      <c r="JS2615"/>
      <c r="JT2615"/>
      <c r="JU2615"/>
      <c r="JV2615"/>
      <c r="JW2615"/>
      <c r="JX2615"/>
      <c r="JY2615"/>
      <c r="JZ2615"/>
      <c r="KA2615"/>
      <c r="KB2615"/>
      <c r="KC2615"/>
      <c r="KD2615"/>
      <c r="KE2615"/>
      <c r="KF2615"/>
      <c r="KG2615"/>
      <c r="KH2615"/>
      <c r="KI2615"/>
      <c r="KJ2615"/>
      <c r="KK2615"/>
      <c r="KL2615"/>
      <c r="KM2615"/>
      <c r="KN2615"/>
      <c r="KO2615"/>
      <c r="KP2615"/>
      <c r="KQ2615"/>
      <c r="KR2615"/>
      <c r="KS2615"/>
      <c r="KT2615"/>
      <c r="KU2615"/>
      <c r="KV2615"/>
      <c r="KW2615"/>
      <c r="KX2615"/>
      <c r="KY2615"/>
      <c r="KZ2615"/>
      <c r="LA2615"/>
      <c r="LB2615"/>
      <c r="LC2615"/>
      <c r="LD2615"/>
      <c r="LE2615"/>
      <c r="LF2615"/>
      <c r="LG2615"/>
      <c r="LH2615"/>
      <c r="LI2615"/>
      <c r="LJ2615"/>
      <c r="LK2615"/>
      <c r="LL2615"/>
      <c r="LM2615"/>
      <c r="LN2615"/>
      <c r="LO2615"/>
      <c r="LP2615"/>
      <c r="LQ2615"/>
      <c r="LR2615"/>
      <c r="LS2615"/>
      <c r="LT2615"/>
      <c r="LU2615"/>
      <c r="LV2615"/>
      <c r="LW2615"/>
      <c r="LX2615"/>
      <c r="LY2615"/>
      <c r="LZ2615"/>
      <c r="MA2615"/>
      <c r="MB2615"/>
      <c r="MC2615"/>
      <c r="MD2615"/>
      <c r="ME2615"/>
      <c r="MF2615"/>
      <c r="MG2615"/>
      <c r="MH2615"/>
      <c r="MI2615"/>
      <c r="MJ2615"/>
      <c r="MK2615"/>
      <c r="ML2615"/>
      <c r="MM2615"/>
      <c r="MN2615"/>
      <c r="MO2615"/>
      <c r="MP2615"/>
      <c r="MQ2615"/>
      <c r="MR2615"/>
      <c r="MS2615"/>
      <c r="MT2615"/>
      <c r="MU2615"/>
      <c r="MV2615"/>
      <c r="MW2615"/>
      <c r="MX2615"/>
      <c r="MY2615"/>
      <c r="MZ2615"/>
      <c r="NA2615"/>
      <c r="NB2615"/>
      <c r="NC2615"/>
      <c r="ND2615"/>
      <c r="NE2615"/>
      <c r="NF2615"/>
      <c r="NG2615"/>
      <c r="NH2615"/>
      <c r="NI2615"/>
      <c r="NJ2615"/>
      <c r="NK2615"/>
      <c r="NL2615"/>
      <c r="NM2615"/>
      <c r="NN2615"/>
      <c r="NO2615"/>
      <c r="NP2615"/>
      <c r="NQ2615"/>
      <c r="NR2615"/>
      <c r="NS2615"/>
      <c r="NT2615"/>
      <c r="NU2615"/>
      <c r="NV2615"/>
      <c r="NW2615"/>
      <c r="NX2615"/>
      <c r="NY2615"/>
      <c r="NZ2615"/>
      <c r="OA2615"/>
      <c r="OB2615"/>
      <c r="OC2615"/>
      <c r="OD2615"/>
      <c r="OE2615"/>
      <c r="OF2615"/>
      <c r="OG2615"/>
      <c r="OH2615"/>
      <c r="OI2615"/>
      <c r="OJ2615"/>
      <c r="OK2615"/>
      <c r="OL2615"/>
      <c r="OM2615"/>
      <c r="ON2615"/>
      <c r="OO2615"/>
      <c r="OP2615"/>
      <c r="OQ2615"/>
      <c r="OR2615"/>
      <c r="OS2615"/>
      <c r="OT2615"/>
      <c r="OU2615"/>
      <c r="OV2615"/>
      <c r="OW2615"/>
      <c r="OX2615"/>
      <c r="OY2615"/>
      <c r="OZ2615"/>
      <c r="PA2615"/>
      <c r="PB2615"/>
      <c r="PC2615"/>
      <c r="PD2615"/>
      <c r="PE2615"/>
      <c r="PF2615"/>
      <c r="PG2615"/>
      <c r="PH2615"/>
      <c r="PI2615"/>
      <c r="PJ2615"/>
      <c r="PK2615"/>
      <c r="PL2615"/>
      <c r="PM2615"/>
      <c r="PN2615"/>
      <c r="PO2615"/>
      <c r="PP2615"/>
      <c r="PQ2615"/>
      <c r="PR2615"/>
      <c r="PS2615"/>
      <c r="PT2615"/>
      <c r="PU2615"/>
      <c r="PV2615"/>
      <c r="PW2615"/>
      <c r="PX2615"/>
      <c r="PY2615"/>
      <c r="PZ2615"/>
      <c r="QA2615"/>
      <c r="QB2615"/>
      <c r="QC2615"/>
      <c r="QD2615"/>
      <c r="QE2615"/>
      <c r="QF2615"/>
      <c r="QG2615"/>
      <c r="QH2615"/>
      <c r="QI2615"/>
      <c r="QJ2615"/>
      <c r="QK2615"/>
      <c r="QL2615"/>
      <c r="QM2615"/>
      <c r="QN2615"/>
      <c r="QO2615"/>
      <c r="QP2615"/>
      <c r="QQ2615"/>
      <c r="QR2615"/>
      <c r="QS2615"/>
      <c r="QT2615"/>
      <c r="QU2615"/>
      <c r="QV2615"/>
      <c r="QW2615"/>
      <c r="QX2615"/>
      <c r="QY2615"/>
      <c r="QZ2615"/>
      <c r="RA2615"/>
      <c r="RB2615"/>
      <c r="RC2615"/>
      <c r="RD2615"/>
      <c r="RE2615"/>
      <c r="RF2615"/>
      <c r="RG2615"/>
      <c r="RH2615"/>
      <c r="RI2615"/>
      <c r="RJ2615"/>
      <c r="RK2615"/>
      <c r="RL2615"/>
      <c r="RM2615"/>
      <c r="RN2615"/>
      <c r="RO2615"/>
      <c r="RP2615"/>
      <c r="RQ2615"/>
      <c r="RR2615"/>
      <c r="RS2615"/>
      <c r="RT2615"/>
      <c r="RU2615"/>
      <c r="RV2615"/>
      <c r="RW2615"/>
      <c r="RX2615"/>
      <c r="RY2615"/>
      <c r="RZ2615"/>
      <c r="SA2615"/>
      <c r="SB2615"/>
      <c r="SC2615"/>
      <c r="SD2615"/>
      <c r="SE2615"/>
      <c r="SF2615"/>
      <c r="SG2615"/>
      <c r="SH2615"/>
      <c r="SI2615"/>
      <c r="SJ2615"/>
      <c r="SK2615"/>
      <c r="SL2615"/>
      <c r="SM2615"/>
      <c r="SN2615"/>
      <c r="SO2615"/>
      <c r="SP2615"/>
      <c r="SQ2615"/>
      <c r="SR2615"/>
      <c r="SS2615"/>
      <c r="ST2615"/>
      <c r="SU2615"/>
      <c r="SV2615"/>
      <c r="SW2615"/>
      <c r="SX2615"/>
      <c r="SY2615"/>
      <c r="SZ2615"/>
      <c r="TA2615"/>
      <c r="TB2615"/>
      <c r="TC2615"/>
      <c r="TD2615"/>
      <c r="TE2615"/>
      <c r="TF2615"/>
      <c r="TG2615"/>
      <c r="TH2615"/>
      <c r="TI2615"/>
      <c r="TJ2615"/>
      <c r="TK2615"/>
      <c r="TL2615"/>
      <c r="TM2615"/>
      <c r="TN2615"/>
      <c r="TO2615"/>
      <c r="TP2615"/>
      <c r="TQ2615"/>
      <c r="TR2615"/>
      <c r="TS2615"/>
      <c r="TT2615"/>
      <c r="TU2615"/>
      <c r="TV2615"/>
      <c r="TW2615"/>
      <c r="TX2615"/>
      <c r="TY2615"/>
      <c r="TZ2615"/>
      <c r="UA2615"/>
      <c r="UB2615"/>
      <c r="UC2615"/>
      <c r="UD2615"/>
      <c r="UE2615"/>
      <c r="UF2615"/>
      <c r="UG2615"/>
      <c r="UH2615"/>
      <c r="UI2615"/>
      <c r="UJ2615"/>
      <c r="UK2615"/>
      <c r="UL2615"/>
      <c r="UM2615"/>
      <c r="UN2615"/>
      <c r="UO2615"/>
      <c r="UP2615"/>
      <c r="UQ2615"/>
      <c r="UR2615"/>
      <c r="US2615"/>
      <c r="UT2615"/>
      <c r="UU2615"/>
      <c r="UV2615"/>
      <c r="UW2615"/>
      <c r="UX2615"/>
      <c r="UY2615"/>
      <c r="UZ2615"/>
      <c r="VA2615"/>
      <c r="VB2615"/>
      <c r="VC2615"/>
      <c r="VD2615"/>
      <c r="VE2615"/>
      <c r="VF2615"/>
      <c r="VG2615"/>
      <c r="VH2615"/>
      <c r="VI2615"/>
      <c r="VJ2615"/>
      <c r="VK2615"/>
      <c r="VL2615"/>
      <c r="VM2615"/>
      <c r="VN2615"/>
      <c r="VO2615"/>
      <c r="VP2615"/>
      <c r="VQ2615"/>
      <c r="VR2615"/>
      <c r="VS2615"/>
      <c r="VT2615"/>
      <c r="VU2615"/>
      <c r="VV2615"/>
      <c r="VW2615"/>
      <c r="VX2615"/>
      <c r="VY2615"/>
      <c r="VZ2615"/>
      <c r="WA2615"/>
      <c r="WB2615"/>
      <c r="WC2615"/>
      <c r="WD2615"/>
      <c r="WE2615"/>
    </row>
    <row r="2616" spans="1:603" ht="14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/>
      <c r="BJ2616"/>
      <c r="BK2616"/>
      <c r="BL2616"/>
      <c r="BM2616"/>
      <c r="BN2616"/>
      <c r="BO2616"/>
      <c r="BP2616"/>
      <c r="BQ2616"/>
      <c r="BR2616"/>
      <c r="BS2616"/>
      <c r="BT2616"/>
      <c r="BU2616"/>
      <c r="BV2616"/>
      <c r="BW2616"/>
      <c r="BX2616"/>
      <c r="BY2616"/>
      <c r="BZ2616"/>
      <c r="CA2616"/>
      <c r="CB2616"/>
      <c r="CC2616"/>
      <c r="CD2616"/>
      <c r="CE2616"/>
      <c r="CF2616"/>
      <c r="CG2616"/>
      <c r="CH2616"/>
      <c r="CI2616"/>
      <c r="CJ2616"/>
      <c r="CK2616"/>
      <c r="CL2616"/>
      <c r="CM2616"/>
      <c r="CN2616"/>
      <c r="CO2616"/>
      <c r="CP2616"/>
      <c r="CQ2616"/>
      <c r="CR2616"/>
      <c r="CS2616"/>
      <c r="CT2616"/>
      <c r="CU2616"/>
      <c r="CV2616"/>
      <c r="CW2616"/>
      <c r="CX2616"/>
      <c r="CY2616"/>
      <c r="CZ2616"/>
      <c r="DA2616"/>
      <c r="DB2616"/>
      <c r="DC2616"/>
      <c r="DD2616"/>
      <c r="DE2616"/>
      <c r="DF2616"/>
      <c r="DG2616"/>
      <c r="DH2616"/>
      <c r="DI2616"/>
      <c r="DJ2616"/>
      <c r="DK2616"/>
      <c r="DL2616"/>
      <c r="DM2616"/>
      <c r="DN2616"/>
      <c r="DO2616"/>
      <c r="DP2616"/>
      <c r="DQ2616"/>
      <c r="DR2616"/>
      <c r="DS2616"/>
      <c r="DT2616"/>
      <c r="DU2616"/>
      <c r="DV2616"/>
      <c r="DW2616"/>
      <c r="DX2616"/>
      <c r="DY2616"/>
      <c r="DZ2616"/>
      <c r="EA2616"/>
      <c r="EB2616"/>
      <c r="EC2616"/>
      <c r="ED2616"/>
      <c r="EE2616"/>
      <c r="EF2616"/>
      <c r="EG2616"/>
      <c r="EH2616"/>
      <c r="EI2616"/>
      <c r="EJ2616"/>
      <c r="EK2616"/>
      <c r="EL2616"/>
      <c r="EM2616"/>
      <c r="EN2616"/>
      <c r="EO2616"/>
      <c r="EP2616"/>
      <c r="EQ2616"/>
      <c r="ER2616"/>
      <c r="ES2616"/>
      <c r="ET2616"/>
      <c r="EU2616"/>
      <c r="EV2616"/>
      <c r="EW2616"/>
      <c r="EX2616"/>
      <c r="EY2616"/>
      <c r="EZ2616"/>
      <c r="FA2616"/>
      <c r="FB2616"/>
      <c r="FC2616"/>
      <c r="FD2616"/>
      <c r="FE2616"/>
      <c r="FF2616"/>
      <c r="FG2616"/>
      <c r="FH2616"/>
      <c r="FI2616"/>
      <c r="FJ2616"/>
      <c r="FK2616"/>
      <c r="FL2616"/>
      <c r="FM2616"/>
      <c r="FN2616"/>
      <c r="FO2616"/>
      <c r="FP2616"/>
      <c r="FQ2616"/>
      <c r="FR2616"/>
      <c r="FS2616"/>
      <c r="FT2616"/>
      <c r="FU2616"/>
      <c r="FV2616"/>
      <c r="FW2616"/>
      <c r="FX2616"/>
      <c r="FY2616"/>
      <c r="FZ2616"/>
      <c r="GA2616"/>
      <c r="GB2616"/>
      <c r="GC2616"/>
      <c r="GD2616"/>
      <c r="GE2616"/>
      <c r="GF2616"/>
      <c r="GG2616"/>
      <c r="GH2616"/>
      <c r="GI2616"/>
      <c r="GJ2616"/>
      <c r="GK2616"/>
      <c r="GL2616"/>
      <c r="GM2616"/>
      <c r="GN2616"/>
      <c r="GO2616"/>
      <c r="GP2616"/>
      <c r="GQ2616"/>
      <c r="GR2616"/>
      <c r="GS2616"/>
      <c r="GT2616"/>
      <c r="GU2616"/>
      <c r="GV2616"/>
      <c r="GW2616"/>
      <c r="GX2616"/>
      <c r="GY2616"/>
      <c r="GZ2616"/>
      <c r="HA2616"/>
      <c r="HB2616"/>
      <c r="HC2616"/>
      <c r="HD2616"/>
      <c r="HE2616"/>
      <c r="HF2616"/>
      <c r="HG2616"/>
      <c r="HH2616"/>
      <c r="HI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  <c r="IP2616"/>
      <c r="IQ2616"/>
      <c r="IR2616"/>
      <c r="IS2616"/>
      <c r="IT2616"/>
      <c r="IU2616"/>
      <c r="IV2616"/>
      <c r="IW2616"/>
      <c r="IX2616"/>
      <c r="IY2616"/>
      <c r="IZ2616"/>
      <c r="JA2616"/>
      <c r="JB2616"/>
      <c r="JC2616"/>
      <c r="JD2616"/>
      <c r="JE2616"/>
      <c r="JF2616"/>
      <c r="JG2616"/>
      <c r="JH2616"/>
      <c r="JI2616"/>
      <c r="JJ2616"/>
      <c r="JK2616"/>
      <c r="JL2616"/>
      <c r="JM2616"/>
      <c r="JN2616"/>
      <c r="JO2616"/>
      <c r="JP2616"/>
      <c r="JQ2616"/>
      <c r="JR2616"/>
      <c r="JS2616"/>
      <c r="JT2616"/>
      <c r="JU2616"/>
      <c r="JV2616"/>
      <c r="JW2616"/>
      <c r="JX2616"/>
      <c r="JY2616"/>
      <c r="JZ2616"/>
      <c r="KA2616"/>
      <c r="KB2616"/>
      <c r="KC2616"/>
      <c r="KD2616"/>
      <c r="KE2616"/>
      <c r="KF2616"/>
      <c r="KG2616"/>
      <c r="KH2616"/>
      <c r="KI2616"/>
      <c r="KJ2616"/>
      <c r="KK2616"/>
      <c r="KL2616"/>
      <c r="KM2616"/>
      <c r="KN2616"/>
      <c r="KO2616"/>
      <c r="KP2616"/>
      <c r="KQ2616"/>
      <c r="KR2616"/>
      <c r="KS2616"/>
      <c r="KT2616"/>
      <c r="KU2616"/>
      <c r="KV2616"/>
      <c r="KW2616"/>
      <c r="KX2616"/>
      <c r="KY2616"/>
      <c r="KZ2616"/>
      <c r="LA2616"/>
      <c r="LB2616"/>
      <c r="LC2616"/>
      <c r="LD2616"/>
      <c r="LE2616"/>
      <c r="LF2616"/>
      <c r="LG2616"/>
      <c r="LH2616"/>
      <c r="LI2616"/>
      <c r="LJ2616"/>
      <c r="LK2616"/>
      <c r="LL2616"/>
      <c r="LM2616"/>
      <c r="LN2616"/>
      <c r="LO2616"/>
      <c r="LP2616"/>
      <c r="LQ2616"/>
      <c r="LR2616"/>
      <c r="LS2616"/>
      <c r="LT2616"/>
      <c r="LU2616"/>
      <c r="LV2616"/>
      <c r="LW2616"/>
      <c r="LX2616"/>
      <c r="LY2616"/>
      <c r="LZ2616"/>
      <c r="MA2616"/>
      <c r="MB2616"/>
      <c r="MC2616"/>
      <c r="MD2616"/>
      <c r="ME2616"/>
      <c r="MF2616"/>
      <c r="MG2616"/>
      <c r="MH2616"/>
      <c r="MI2616"/>
      <c r="MJ2616"/>
      <c r="MK2616"/>
      <c r="ML2616"/>
      <c r="MM2616"/>
      <c r="MN2616"/>
      <c r="MO2616"/>
      <c r="MP2616"/>
      <c r="MQ2616"/>
      <c r="MR2616"/>
      <c r="MS2616"/>
      <c r="MT2616"/>
      <c r="MU2616"/>
      <c r="MV2616"/>
      <c r="MW2616"/>
      <c r="MX2616"/>
      <c r="MY2616"/>
      <c r="MZ2616"/>
      <c r="NA2616"/>
      <c r="NB2616"/>
      <c r="NC2616"/>
      <c r="ND2616"/>
      <c r="NE2616"/>
      <c r="NF2616"/>
      <c r="NG2616"/>
      <c r="NH2616"/>
      <c r="NI2616"/>
      <c r="NJ2616"/>
      <c r="NK2616"/>
      <c r="NL2616"/>
      <c r="NM2616"/>
      <c r="NN2616"/>
      <c r="NO2616"/>
      <c r="NP2616"/>
      <c r="NQ2616"/>
      <c r="NR2616"/>
      <c r="NS2616"/>
      <c r="NT2616"/>
      <c r="NU2616"/>
      <c r="NV2616"/>
      <c r="NW2616"/>
      <c r="NX2616"/>
      <c r="NY2616"/>
      <c r="NZ2616"/>
      <c r="OA2616"/>
      <c r="OB2616"/>
      <c r="OC2616"/>
      <c r="OD2616"/>
      <c r="OE2616"/>
      <c r="OF2616"/>
      <c r="OG2616"/>
      <c r="OH2616"/>
      <c r="OI2616"/>
      <c r="OJ2616"/>
      <c r="OK2616"/>
      <c r="OL2616"/>
      <c r="OM2616"/>
      <c r="ON2616"/>
      <c r="OO2616"/>
      <c r="OP2616"/>
      <c r="OQ2616"/>
      <c r="OR2616"/>
      <c r="OS2616"/>
      <c r="OT2616"/>
      <c r="OU2616"/>
      <c r="OV2616"/>
      <c r="OW2616"/>
      <c r="OX2616"/>
      <c r="OY2616"/>
      <c r="OZ2616"/>
      <c r="PA2616"/>
      <c r="PB2616"/>
      <c r="PC2616"/>
      <c r="PD2616"/>
      <c r="PE2616"/>
      <c r="PF2616"/>
      <c r="PG2616"/>
      <c r="PH2616"/>
      <c r="PI2616"/>
      <c r="PJ2616"/>
      <c r="PK2616"/>
      <c r="PL2616"/>
      <c r="PM2616"/>
      <c r="PN2616"/>
      <c r="PO2616"/>
      <c r="PP2616"/>
      <c r="PQ2616"/>
      <c r="PR2616"/>
      <c r="PS2616"/>
      <c r="PT2616"/>
      <c r="PU2616"/>
      <c r="PV2616"/>
      <c r="PW2616"/>
      <c r="PX2616"/>
      <c r="PY2616"/>
      <c r="PZ2616"/>
      <c r="QA2616"/>
      <c r="QB2616"/>
      <c r="QC2616"/>
      <c r="QD2616"/>
      <c r="QE2616"/>
      <c r="QF2616"/>
      <c r="QG2616"/>
      <c r="QH2616"/>
      <c r="QI2616"/>
      <c r="QJ2616"/>
      <c r="QK2616"/>
      <c r="QL2616"/>
      <c r="QM2616"/>
      <c r="QN2616"/>
      <c r="QO2616"/>
      <c r="QP2616"/>
      <c r="QQ2616"/>
      <c r="QR2616"/>
      <c r="QS2616"/>
      <c r="QT2616"/>
      <c r="QU2616"/>
      <c r="QV2616"/>
      <c r="QW2616"/>
      <c r="QX2616"/>
      <c r="QY2616"/>
      <c r="QZ2616"/>
      <c r="RA2616"/>
      <c r="RB2616"/>
      <c r="RC2616"/>
      <c r="RD2616"/>
      <c r="RE2616"/>
      <c r="RF2616"/>
      <c r="RG2616"/>
      <c r="RH2616"/>
      <c r="RI2616"/>
      <c r="RJ2616"/>
      <c r="RK2616"/>
      <c r="RL2616"/>
      <c r="RM2616"/>
      <c r="RN2616"/>
      <c r="RO2616"/>
      <c r="RP2616"/>
      <c r="RQ2616"/>
      <c r="RR2616"/>
      <c r="RS2616"/>
      <c r="RT2616"/>
      <c r="RU2616"/>
      <c r="RV2616"/>
      <c r="RW2616"/>
      <c r="RX2616"/>
      <c r="RY2616"/>
      <c r="RZ2616"/>
      <c r="SA2616"/>
      <c r="SB2616"/>
      <c r="SC2616"/>
      <c r="SD2616"/>
      <c r="SE2616"/>
      <c r="SF2616"/>
      <c r="SG2616"/>
      <c r="SH2616"/>
      <c r="SI2616"/>
      <c r="SJ2616"/>
      <c r="SK2616"/>
      <c r="SL2616"/>
      <c r="SM2616"/>
      <c r="SN2616"/>
      <c r="SO2616"/>
      <c r="SP2616"/>
      <c r="SQ2616"/>
      <c r="SR2616"/>
      <c r="SS2616"/>
      <c r="ST2616"/>
      <c r="SU2616"/>
      <c r="SV2616"/>
      <c r="SW2616"/>
      <c r="SX2616"/>
      <c r="SY2616"/>
      <c r="SZ2616"/>
      <c r="TA2616"/>
      <c r="TB2616"/>
      <c r="TC2616"/>
      <c r="TD2616"/>
      <c r="TE2616"/>
      <c r="TF2616"/>
      <c r="TG2616"/>
      <c r="TH2616"/>
      <c r="TI2616"/>
      <c r="TJ2616"/>
      <c r="TK2616"/>
      <c r="TL2616"/>
      <c r="TM2616"/>
      <c r="TN2616"/>
      <c r="TO2616"/>
      <c r="TP2616"/>
      <c r="TQ2616"/>
      <c r="TR2616"/>
      <c r="TS2616"/>
      <c r="TT2616"/>
      <c r="TU2616"/>
      <c r="TV2616"/>
      <c r="TW2616"/>
      <c r="TX2616"/>
      <c r="TY2616"/>
      <c r="TZ2616"/>
      <c r="UA2616"/>
      <c r="UB2616"/>
      <c r="UC2616"/>
      <c r="UD2616"/>
      <c r="UE2616"/>
      <c r="UF2616"/>
      <c r="UG2616"/>
      <c r="UH2616"/>
      <c r="UI2616"/>
      <c r="UJ2616"/>
      <c r="UK2616"/>
      <c r="UL2616"/>
      <c r="UM2616"/>
      <c r="UN2616"/>
      <c r="UO2616"/>
      <c r="UP2616"/>
      <c r="UQ2616"/>
      <c r="UR2616"/>
      <c r="US2616"/>
      <c r="UT2616"/>
      <c r="UU2616"/>
      <c r="UV2616"/>
      <c r="UW2616"/>
      <c r="UX2616"/>
      <c r="UY2616"/>
      <c r="UZ2616"/>
      <c r="VA2616"/>
      <c r="VB2616"/>
      <c r="VC2616"/>
      <c r="VD2616"/>
      <c r="VE2616"/>
      <c r="VF2616"/>
      <c r="VG2616"/>
      <c r="VH2616"/>
      <c r="VI2616"/>
      <c r="VJ2616"/>
      <c r="VK2616"/>
      <c r="VL2616"/>
      <c r="VM2616"/>
      <c r="VN2616"/>
      <c r="VO2616"/>
      <c r="VP2616"/>
      <c r="VQ2616"/>
      <c r="VR2616"/>
      <c r="VS2616"/>
      <c r="VT2616"/>
      <c r="VU2616"/>
      <c r="VV2616"/>
      <c r="VW2616"/>
      <c r="VX2616"/>
      <c r="VY2616"/>
      <c r="VZ2616"/>
      <c r="WA2616"/>
      <c r="WB2616"/>
      <c r="WC2616"/>
      <c r="WD2616"/>
      <c r="WE2616"/>
    </row>
    <row r="2617" spans="1:603" ht="14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  <c r="BV2617"/>
      <c r="BW2617"/>
      <c r="BX2617"/>
      <c r="BY2617"/>
      <c r="BZ2617"/>
      <c r="CA2617"/>
      <c r="CB2617"/>
      <c r="CC2617"/>
      <c r="CD2617"/>
      <c r="CE2617"/>
      <c r="CF2617"/>
      <c r="CG2617"/>
      <c r="CH2617"/>
      <c r="CI2617"/>
      <c r="CJ2617"/>
      <c r="CK2617"/>
      <c r="CL2617"/>
      <c r="CM2617"/>
      <c r="CN2617"/>
      <c r="CO2617"/>
      <c r="CP2617"/>
      <c r="CQ2617"/>
      <c r="CR2617"/>
      <c r="CS2617"/>
      <c r="CT2617"/>
      <c r="CU2617"/>
      <c r="CV2617"/>
      <c r="CW2617"/>
      <c r="CX2617"/>
      <c r="CY2617"/>
      <c r="CZ2617"/>
      <c r="DA2617"/>
      <c r="DB2617"/>
      <c r="DC2617"/>
      <c r="DD2617"/>
      <c r="DE2617"/>
      <c r="DF2617"/>
      <c r="DG2617"/>
      <c r="DH2617"/>
      <c r="DI2617"/>
      <c r="DJ2617"/>
      <c r="DK2617"/>
      <c r="DL2617"/>
      <c r="DM2617"/>
      <c r="DN2617"/>
      <c r="DO2617"/>
      <c r="DP2617"/>
      <c r="DQ2617"/>
      <c r="DR2617"/>
      <c r="DS2617"/>
      <c r="DT2617"/>
      <c r="DU2617"/>
      <c r="DV2617"/>
      <c r="DW2617"/>
      <c r="DX2617"/>
      <c r="DY2617"/>
      <c r="DZ2617"/>
      <c r="EA2617"/>
      <c r="EB2617"/>
      <c r="EC2617"/>
      <c r="ED2617"/>
      <c r="EE2617"/>
      <c r="EF2617"/>
      <c r="EG2617"/>
      <c r="EH2617"/>
      <c r="EI2617"/>
      <c r="EJ2617"/>
      <c r="EK2617"/>
      <c r="EL2617"/>
      <c r="EM2617"/>
      <c r="EN2617"/>
      <c r="EO2617"/>
      <c r="EP2617"/>
      <c r="EQ2617"/>
      <c r="ER2617"/>
      <c r="ES2617"/>
      <c r="ET2617"/>
      <c r="EU2617"/>
      <c r="EV2617"/>
      <c r="EW2617"/>
      <c r="EX2617"/>
      <c r="EY2617"/>
      <c r="EZ2617"/>
      <c r="FA2617"/>
      <c r="FB2617"/>
      <c r="FC2617"/>
      <c r="FD2617"/>
      <c r="FE2617"/>
      <c r="FF2617"/>
      <c r="FG2617"/>
      <c r="FH2617"/>
      <c r="FI2617"/>
      <c r="FJ2617"/>
      <c r="FK2617"/>
      <c r="FL2617"/>
      <c r="FM2617"/>
      <c r="FN2617"/>
      <c r="FO2617"/>
      <c r="FP2617"/>
      <c r="FQ2617"/>
      <c r="FR2617"/>
      <c r="FS2617"/>
      <c r="FT2617"/>
      <c r="FU2617"/>
      <c r="FV2617"/>
      <c r="FW2617"/>
      <c r="FX2617"/>
      <c r="FY2617"/>
      <c r="FZ2617"/>
      <c r="GA2617"/>
      <c r="GB2617"/>
      <c r="GC2617"/>
      <c r="GD2617"/>
      <c r="GE2617"/>
      <c r="GF2617"/>
      <c r="GG2617"/>
      <c r="GH2617"/>
      <c r="GI2617"/>
      <c r="GJ2617"/>
      <c r="GK2617"/>
      <c r="GL2617"/>
      <c r="GM2617"/>
      <c r="GN2617"/>
      <c r="GO2617"/>
      <c r="GP2617"/>
      <c r="GQ2617"/>
      <c r="GR2617"/>
      <c r="GS2617"/>
      <c r="GT2617"/>
      <c r="GU2617"/>
      <c r="GV2617"/>
      <c r="GW2617"/>
      <c r="GX2617"/>
      <c r="GY2617"/>
      <c r="GZ2617"/>
      <c r="HA2617"/>
      <c r="HB2617"/>
      <c r="HC2617"/>
      <c r="HD2617"/>
      <c r="HE2617"/>
      <c r="HF2617"/>
      <c r="HG2617"/>
      <c r="HH2617"/>
      <c r="HI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  <c r="IP2617"/>
      <c r="IQ2617"/>
      <c r="IR2617"/>
      <c r="IS2617"/>
      <c r="IT2617"/>
      <c r="IU2617"/>
      <c r="IV2617"/>
      <c r="IW2617"/>
      <c r="IX2617"/>
      <c r="IY2617"/>
      <c r="IZ2617"/>
      <c r="JA2617"/>
      <c r="JB2617"/>
      <c r="JC2617"/>
      <c r="JD2617"/>
      <c r="JE2617"/>
      <c r="JF2617"/>
      <c r="JG2617"/>
      <c r="JH2617"/>
      <c r="JI2617"/>
      <c r="JJ2617"/>
      <c r="JK2617"/>
      <c r="JL2617"/>
      <c r="JM2617"/>
      <c r="JN2617"/>
      <c r="JO2617"/>
      <c r="JP2617"/>
      <c r="JQ2617"/>
      <c r="JR2617"/>
      <c r="JS2617"/>
      <c r="JT2617"/>
      <c r="JU2617"/>
      <c r="JV2617"/>
      <c r="JW2617"/>
      <c r="JX2617"/>
      <c r="JY2617"/>
      <c r="JZ2617"/>
      <c r="KA2617"/>
      <c r="KB2617"/>
      <c r="KC2617"/>
      <c r="KD2617"/>
      <c r="KE2617"/>
      <c r="KF2617"/>
      <c r="KG2617"/>
      <c r="KH2617"/>
      <c r="KI2617"/>
      <c r="KJ2617"/>
      <c r="KK2617"/>
      <c r="KL2617"/>
      <c r="KM2617"/>
      <c r="KN2617"/>
      <c r="KO2617"/>
      <c r="KP2617"/>
      <c r="KQ2617"/>
      <c r="KR2617"/>
      <c r="KS2617"/>
      <c r="KT2617"/>
      <c r="KU2617"/>
      <c r="KV2617"/>
      <c r="KW2617"/>
      <c r="KX2617"/>
      <c r="KY2617"/>
      <c r="KZ2617"/>
      <c r="LA2617"/>
      <c r="LB2617"/>
      <c r="LC2617"/>
      <c r="LD2617"/>
      <c r="LE2617"/>
      <c r="LF2617"/>
      <c r="LG2617"/>
      <c r="LH2617"/>
      <c r="LI2617"/>
      <c r="LJ2617"/>
      <c r="LK2617"/>
      <c r="LL2617"/>
      <c r="LM2617"/>
      <c r="LN2617"/>
      <c r="LO2617"/>
      <c r="LP2617"/>
      <c r="LQ2617"/>
      <c r="LR2617"/>
      <c r="LS2617"/>
      <c r="LT2617"/>
      <c r="LU2617"/>
      <c r="LV2617"/>
      <c r="LW2617"/>
      <c r="LX2617"/>
      <c r="LY2617"/>
      <c r="LZ2617"/>
      <c r="MA2617"/>
      <c r="MB2617"/>
      <c r="MC2617"/>
      <c r="MD2617"/>
      <c r="ME2617"/>
      <c r="MF2617"/>
      <c r="MG2617"/>
      <c r="MH2617"/>
      <c r="MI2617"/>
      <c r="MJ2617"/>
      <c r="MK2617"/>
      <c r="ML2617"/>
      <c r="MM2617"/>
      <c r="MN2617"/>
      <c r="MO2617"/>
      <c r="MP2617"/>
      <c r="MQ2617"/>
      <c r="MR2617"/>
      <c r="MS2617"/>
      <c r="MT2617"/>
      <c r="MU2617"/>
      <c r="MV2617"/>
      <c r="MW2617"/>
      <c r="MX2617"/>
      <c r="MY2617"/>
      <c r="MZ2617"/>
      <c r="NA2617"/>
      <c r="NB2617"/>
      <c r="NC2617"/>
      <c r="ND2617"/>
      <c r="NE2617"/>
      <c r="NF2617"/>
      <c r="NG2617"/>
      <c r="NH2617"/>
      <c r="NI2617"/>
      <c r="NJ2617"/>
      <c r="NK2617"/>
      <c r="NL2617"/>
      <c r="NM2617"/>
      <c r="NN2617"/>
      <c r="NO2617"/>
      <c r="NP2617"/>
      <c r="NQ2617"/>
      <c r="NR2617"/>
      <c r="NS2617"/>
      <c r="NT2617"/>
      <c r="NU2617"/>
      <c r="NV2617"/>
      <c r="NW2617"/>
      <c r="NX2617"/>
      <c r="NY2617"/>
      <c r="NZ2617"/>
      <c r="OA2617"/>
      <c r="OB2617"/>
      <c r="OC2617"/>
      <c r="OD2617"/>
      <c r="OE2617"/>
      <c r="OF2617"/>
      <c r="OG2617"/>
      <c r="OH2617"/>
      <c r="OI2617"/>
      <c r="OJ2617"/>
      <c r="OK2617"/>
      <c r="OL2617"/>
      <c r="OM2617"/>
      <c r="ON2617"/>
      <c r="OO2617"/>
      <c r="OP2617"/>
      <c r="OQ2617"/>
      <c r="OR2617"/>
      <c r="OS2617"/>
      <c r="OT2617"/>
      <c r="OU2617"/>
      <c r="OV2617"/>
      <c r="OW2617"/>
      <c r="OX2617"/>
      <c r="OY2617"/>
      <c r="OZ2617"/>
      <c r="PA2617"/>
      <c r="PB2617"/>
      <c r="PC2617"/>
      <c r="PD2617"/>
      <c r="PE2617"/>
      <c r="PF2617"/>
      <c r="PG2617"/>
      <c r="PH2617"/>
      <c r="PI2617"/>
      <c r="PJ2617"/>
      <c r="PK2617"/>
      <c r="PL2617"/>
      <c r="PM2617"/>
      <c r="PN2617"/>
      <c r="PO2617"/>
      <c r="PP2617"/>
      <c r="PQ2617"/>
      <c r="PR2617"/>
      <c r="PS2617"/>
      <c r="PT2617"/>
      <c r="PU2617"/>
      <c r="PV2617"/>
      <c r="PW2617"/>
      <c r="PX2617"/>
      <c r="PY2617"/>
      <c r="PZ2617"/>
      <c r="QA2617"/>
      <c r="QB2617"/>
      <c r="QC2617"/>
      <c r="QD2617"/>
      <c r="QE2617"/>
      <c r="QF2617"/>
      <c r="QG2617"/>
      <c r="QH2617"/>
      <c r="QI2617"/>
      <c r="QJ2617"/>
      <c r="QK2617"/>
      <c r="QL2617"/>
      <c r="QM2617"/>
      <c r="QN2617"/>
      <c r="QO2617"/>
      <c r="QP2617"/>
      <c r="QQ2617"/>
      <c r="QR2617"/>
      <c r="QS2617"/>
      <c r="QT2617"/>
      <c r="QU2617"/>
      <c r="QV2617"/>
      <c r="QW2617"/>
      <c r="QX2617"/>
      <c r="QY2617"/>
      <c r="QZ2617"/>
      <c r="RA2617"/>
      <c r="RB2617"/>
      <c r="RC2617"/>
      <c r="RD2617"/>
      <c r="RE2617"/>
      <c r="RF2617"/>
      <c r="RG2617"/>
      <c r="RH2617"/>
      <c r="RI2617"/>
      <c r="RJ2617"/>
      <c r="RK2617"/>
      <c r="RL2617"/>
      <c r="RM2617"/>
      <c r="RN2617"/>
      <c r="RO2617"/>
      <c r="RP2617"/>
      <c r="RQ2617"/>
      <c r="RR2617"/>
      <c r="RS2617"/>
      <c r="RT2617"/>
      <c r="RU2617"/>
      <c r="RV2617"/>
      <c r="RW2617"/>
      <c r="RX2617"/>
      <c r="RY2617"/>
      <c r="RZ2617"/>
      <c r="SA2617"/>
      <c r="SB2617"/>
      <c r="SC2617"/>
      <c r="SD2617"/>
      <c r="SE2617"/>
      <c r="SF2617"/>
      <c r="SG2617"/>
      <c r="SH2617"/>
      <c r="SI2617"/>
      <c r="SJ2617"/>
      <c r="SK2617"/>
      <c r="SL2617"/>
      <c r="SM2617"/>
      <c r="SN2617"/>
      <c r="SO2617"/>
      <c r="SP2617"/>
      <c r="SQ2617"/>
      <c r="SR2617"/>
      <c r="SS2617"/>
      <c r="ST2617"/>
      <c r="SU2617"/>
      <c r="SV2617"/>
      <c r="SW2617"/>
      <c r="SX2617"/>
      <c r="SY2617"/>
      <c r="SZ2617"/>
      <c r="TA2617"/>
      <c r="TB2617"/>
      <c r="TC2617"/>
      <c r="TD2617"/>
      <c r="TE2617"/>
      <c r="TF2617"/>
      <c r="TG2617"/>
      <c r="TH2617"/>
      <c r="TI2617"/>
      <c r="TJ2617"/>
      <c r="TK2617"/>
      <c r="TL2617"/>
      <c r="TM2617"/>
      <c r="TN2617"/>
      <c r="TO2617"/>
      <c r="TP2617"/>
      <c r="TQ2617"/>
      <c r="TR2617"/>
      <c r="TS2617"/>
      <c r="TT2617"/>
      <c r="TU2617"/>
      <c r="TV2617"/>
      <c r="TW2617"/>
      <c r="TX2617"/>
      <c r="TY2617"/>
      <c r="TZ2617"/>
      <c r="UA2617"/>
      <c r="UB2617"/>
      <c r="UC2617"/>
      <c r="UD2617"/>
      <c r="UE2617"/>
      <c r="UF2617"/>
      <c r="UG2617"/>
      <c r="UH2617"/>
      <c r="UI2617"/>
      <c r="UJ2617"/>
      <c r="UK2617"/>
      <c r="UL2617"/>
      <c r="UM2617"/>
      <c r="UN2617"/>
      <c r="UO2617"/>
      <c r="UP2617"/>
      <c r="UQ2617"/>
      <c r="UR2617"/>
      <c r="US2617"/>
      <c r="UT2617"/>
      <c r="UU2617"/>
      <c r="UV2617"/>
      <c r="UW2617"/>
      <c r="UX2617"/>
      <c r="UY2617"/>
      <c r="UZ2617"/>
      <c r="VA2617"/>
      <c r="VB2617"/>
      <c r="VC2617"/>
      <c r="VD2617"/>
      <c r="VE2617"/>
      <c r="VF2617"/>
      <c r="VG2617"/>
      <c r="VH2617"/>
      <c r="VI2617"/>
      <c r="VJ2617"/>
      <c r="VK2617"/>
      <c r="VL2617"/>
      <c r="VM2617"/>
      <c r="VN2617"/>
      <c r="VO2617"/>
      <c r="VP2617"/>
      <c r="VQ2617"/>
      <c r="VR2617"/>
      <c r="VS2617"/>
      <c r="VT2617"/>
      <c r="VU2617"/>
      <c r="VV2617"/>
      <c r="VW2617"/>
      <c r="VX2617"/>
      <c r="VY2617"/>
      <c r="VZ2617"/>
      <c r="WA2617"/>
      <c r="WB2617"/>
      <c r="WC2617"/>
      <c r="WD2617"/>
      <c r="WE2617"/>
    </row>
    <row r="2618" spans="1:603" ht="14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  <c r="BV2618"/>
      <c r="BW2618"/>
      <c r="BX2618"/>
      <c r="BY2618"/>
      <c r="BZ2618"/>
      <c r="CA2618"/>
      <c r="CB2618"/>
      <c r="CC2618"/>
      <c r="CD2618"/>
      <c r="CE2618"/>
      <c r="CF2618"/>
      <c r="CG2618"/>
      <c r="CH2618"/>
      <c r="CI2618"/>
      <c r="CJ2618"/>
      <c r="CK2618"/>
      <c r="CL2618"/>
      <c r="CM2618"/>
      <c r="CN2618"/>
      <c r="CO2618"/>
      <c r="CP2618"/>
      <c r="CQ2618"/>
      <c r="CR2618"/>
      <c r="CS2618"/>
      <c r="CT2618"/>
      <c r="CU2618"/>
      <c r="CV2618"/>
      <c r="CW2618"/>
      <c r="CX2618"/>
      <c r="CY2618"/>
      <c r="CZ2618"/>
      <c r="DA2618"/>
      <c r="DB2618"/>
      <c r="DC2618"/>
      <c r="DD2618"/>
      <c r="DE2618"/>
      <c r="DF2618"/>
      <c r="DG2618"/>
      <c r="DH2618"/>
      <c r="DI2618"/>
      <c r="DJ2618"/>
      <c r="DK2618"/>
      <c r="DL2618"/>
      <c r="DM2618"/>
      <c r="DN2618"/>
      <c r="DO2618"/>
      <c r="DP2618"/>
      <c r="DQ2618"/>
      <c r="DR2618"/>
      <c r="DS2618"/>
      <c r="DT2618"/>
      <c r="DU2618"/>
      <c r="DV2618"/>
      <c r="DW2618"/>
      <c r="DX2618"/>
      <c r="DY2618"/>
      <c r="DZ2618"/>
      <c r="EA2618"/>
      <c r="EB2618"/>
      <c r="EC2618"/>
      <c r="ED2618"/>
      <c r="EE2618"/>
      <c r="EF2618"/>
      <c r="EG2618"/>
      <c r="EH2618"/>
      <c r="EI2618"/>
      <c r="EJ2618"/>
      <c r="EK2618"/>
      <c r="EL2618"/>
      <c r="EM2618"/>
      <c r="EN2618"/>
      <c r="EO2618"/>
      <c r="EP2618"/>
      <c r="EQ2618"/>
      <c r="ER2618"/>
      <c r="ES2618"/>
      <c r="ET2618"/>
      <c r="EU2618"/>
      <c r="EV2618"/>
      <c r="EW2618"/>
      <c r="EX2618"/>
      <c r="EY2618"/>
      <c r="EZ2618"/>
      <c r="FA2618"/>
      <c r="FB2618"/>
      <c r="FC2618"/>
      <c r="FD2618"/>
      <c r="FE2618"/>
      <c r="FF2618"/>
      <c r="FG2618"/>
      <c r="FH2618"/>
      <c r="FI2618"/>
      <c r="FJ2618"/>
      <c r="FK2618"/>
      <c r="FL2618"/>
      <c r="FM2618"/>
      <c r="FN2618"/>
      <c r="FO2618"/>
      <c r="FP2618"/>
      <c r="FQ2618"/>
      <c r="FR2618"/>
      <c r="FS2618"/>
      <c r="FT2618"/>
      <c r="FU2618"/>
      <c r="FV2618"/>
      <c r="FW2618"/>
      <c r="FX2618"/>
      <c r="FY2618"/>
      <c r="FZ2618"/>
      <c r="GA2618"/>
      <c r="GB2618"/>
      <c r="GC2618"/>
      <c r="GD2618"/>
      <c r="GE2618"/>
      <c r="GF2618"/>
      <c r="GG2618"/>
      <c r="GH2618"/>
      <c r="GI2618"/>
      <c r="GJ2618"/>
      <c r="GK2618"/>
      <c r="GL2618"/>
      <c r="GM2618"/>
      <c r="GN2618"/>
      <c r="GO2618"/>
      <c r="GP2618"/>
      <c r="GQ2618"/>
      <c r="GR2618"/>
      <c r="GS2618"/>
      <c r="GT2618"/>
      <c r="GU2618"/>
      <c r="GV2618"/>
      <c r="GW2618"/>
      <c r="GX2618"/>
      <c r="GY2618"/>
      <c r="GZ2618"/>
      <c r="HA2618"/>
      <c r="HB2618"/>
      <c r="HC2618"/>
      <c r="HD2618"/>
      <c r="HE2618"/>
      <c r="HF2618"/>
      <c r="HG2618"/>
      <c r="HH2618"/>
      <c r="HI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  <c r="IP2618"/>
      <c r="IQ2618"/>
      <c r="IR2618"/>
      <c r="IS2618"/>
      <c r="IT2618"/>
      <c r="IU2618"/>
      <c r="IV2618"/>
      <c r="IW2618"/>
      <c r="IX2618"/>
      <c r="IY2618"/>
      <c r="IZ2618"/>
      <c r="JA2618"/>
      <c r="JB2618"/>
      <c r="JC2618"/>
      <c r="JD2618"/>
      <c r="JE2618"/>
      <c r="JF2618"/>
      <c r="JG2618"/>
      <c r="JH2618"/>
      <c r="JI2618"/>
      <c r="JJ2618"/>
      <c r="JK2618"/>
      <c r="JL2618"/>
      <c r="JM2618"/>
      <c r="JN2618"/>
      <c r="JO2618"/>
      <c r="JP2618"/>
      <c r="JQ2618"/>
      <c r="JR2618"/>
      <c r="JS2618"/>
      <c r="JT2618"/>
      <c r="JU2618"/>
      <c r="JV2618"/>
      <c r="JW2618"/>
      <c r="JX2618"/>
      <c r="JY2618"/>
      <c r="JZ2618"/>
      <c r="KA2618"/>
      <c r="KB2618"/>
      <c r="KC2618"/>
      <c r="KD2618"/>
      <c r="KE2618"/>
      <c r="KF2618"/>
      <c r="KG2618"/>
      <c r="KH2618"/>
      <c r="KI2618"/>
      <c r="KJ2618"/>
      <c r="KK2618"/>
      <c r="KL2618"/>
      <c r="KM2618"/>
      <c r="KN2618"/>
      <c r="KO2618"/>
      <c r="KP2618"/>
      <c r="KQ2618"/>
      <c r="KR2618"/>
      <c r="KS2618"/>
      <c r="KT2618"/>
      <c r="KU2618"/>
      <c r="KV2618"/>
      <c r="KW2618"/>
      <c r="KX2618"/>
      <c r="KY2618"/>
      <c r="KZ2618"/>
      <c r="LA2618"/>
      <c r="LB2618"/>
      <c r="LC2618"/>
      <c r="LD2618"/>
      <c r="LE2618"/>
      <c r="LF2618"/>
      <c r="LG2618"/>
      <c r="LH2618"/>
      <c r="LI2618"/>
      <c r="LJ2618"/>
      <c r="LK2618"/>
      <c r="LL2618"/>
      <c r="LM2618"/>
      <c r="LN2618"/>
      <c r="LO2618"/>
      <c r="LP2618"/>
      <c r="LQ2618"/>
      <c r="LR2618"/>
      <c r="LS2618"/>
      <c r="LT2618"/>
      <c r="LU2618"/>
      <c r="LV2618"/>
      <c r="LW2618"/>
      <c r="LX2618"/>
      <c r="LY2618"/>
      <c r="LZ2618"/>
      <c r="MA2618"/>
      <c r="MB2618"/>
      <c r="MC2618"/>
      <c r="MD2618"/>
      <c r="ME2618"/>
      <c r="MF2618"/>
      <c r="MG2618"/>
      <c r="MH2618"/>
      <c r="MI2618"/>
      <c r="MJ2618"/>
      <c r="MK2618"/>
      <c r="ML2618"/>
      <c r="MM2618"/>
      <c r="MN2618"/>
      <c r="MO2618"/>
      <c r="MP2618"/>
      <c r="MQ2618"/>
      <c r="MR2618"/>
      <c r="MS2618"/>
      <c r="MT2618"/>
      <c r="MU2618"/>
      <c r="MV2618"/>
      <c r="MW2618"/>
      <c r="MX2618"/>
      <c r="MY2618"/>
      <c r="MZ2618"/>
      <c r="NA2618"/>
      <c r="NB2618"/>
      <c r="NC2618"/>
      <c r="ND2618"/>
      <c r="NE2618"/>
      <c r="NF2618"/>
      <c r="NG2618"/>
      <c r="NH2618"/>
      <c r="NI2618"/>
      <c r="NJ2618"/>
      <c r="NK2618"/>
      <c r="NL2618"/>
      <c r="NM2618"/>
      <c r="NN2618"/>
      <c r="NO2618"/>
      <c r="NP2618"/>
      <c r="NQ2618"/>
      <c r="NR2618"/>
      <c r="NS2618"/>
      <c r="NT2618"/>
      <c r="NU2618"/>
      <c r="NV2618"/>
      <c r="NW2618"/>
      <c r="NX2618"/>
      <c r="NY2618"/>
      <c r="NZ2618"/>
      <c r="OA2618"/>
      <c r="OB2618"/>
      <c r="OC2618"/>
      <c r="OD2618"/>
      <c r="OE2618"/>
      <c r="OF2618"/>
      <c r="OG2618"/>
      <c r="OH2618"/>
      <c r="OI2618"/>
      <c r="OJ2618"/>
      <c r="OK2618"/>
      <c r="OL2618"/>
      <c r="OM2618"/>
      <c r="ON2618"/>
      <c r="OO2618"/>
      <c r="OP2618"/>
      <c r="OQ2618"/>
      <c r="OR2618"/>
      <c r="OS2618"/>
      <c r="OT2618"/>
      <c r="OU2618"/>
      <c r="OV2618"/>
      <c r="OW2618"/>
      <c r="OX2618"/>
      <c r="OY2618"/>
      <c r="OZ2618"/>
      <c r="PA2618"/>
      <c r="PB2618"/>
      <c r="PC2618"/>
      <c r="PD2618"/>
      <c r="PE2618"/>
      <c r="PF2618"/>
      <c r="PG2618"/>
      <c r="PH2618"/>
      <c r="PI2618"/>
      <c r="PJ2618"/>
      <c r="PK2618"/>
      <c r="PL2618"/>
      <c r="PM2618"/>
      <c r="PN2618"/>
      <c r="PO2618"/>
      <c r="PP2618"/>
      <c r="PQ2618"/>
      <c r="PR2618"/>
      <c r="PS2618"/>
      <c r="PT2618"/>
      <c r="PU2618"/>
      <c r="PV2618"/>
      <c r="PW2618"/>
      <c r="PX2618"/>
      <c r="PY2618"/>
      <c r="PZ2618"/>
      <c r="QA2618"/>
      <c r="QB2618"/>
      <c r="QC2618"/>
      <c r="QD2618"/>
      <c r="QE2618"/>
      <c r="QF2618"/>
      <c r="QG2618"/>
      <c r="QH2618"/>
      <c r="QI2618"/>
      <c r="QJ2618"/>
      <c r="QK2618"/>
      <c r="QL2618"/>
      <c r="QM2618"/>
      <c r="QN2618"/>
      <c r="QO2618"/>
      <c r="QP2618"/>
      <c r="QQ2618"/>
      <c r="QR2618"/>
      <c r="QS2618"/>
      <c r="QT2618"/>
      <c r="QU2618"/>
      <c r="QV2618"/>
      <c r="QW2618"/>
      <c r="QX2618"/>
      <c r="QY2618"/>
      <c r="QZ2618"/>
      <c r="RA2618"/>
      <c r="RB2618"/>
      <c r="RC2618"/>
      <c r="RD2618"/>
      <c r="RE2618"/>
      <c r="RF2618"/>
      <c r="RG2618"/>
      <c r="RH2618"/>
      <c r="RI2618"/>
      <c r="RJ2618"/>
      <c r="RK2618"/>
      <c r="RL2618"/>
      <c r="RM2618"/>
      <c r="RN2618"/>
      <c r="RO2618"/>
      <c r="RP2618"/>
      <c r="RQ2618"/>
      <c r="RR2618"/>
      <c r="RS2618"/>
      <c r="RT2618"/>
      <c r="RU2618"/>
      <c r="RV2618"/>
      <c r="RW2618"/>
      <c r="RX2618"/>
      <c r="RY2618"/>
      <c r="RZ2618"/>
      <c r="SA2618"/>
      <c r="SB2618"/>
      <c r="SC2618"/>
      <c r="SD2618"/>
      <c r="SE2618"/>
      <c r="SF2618"/>
      <c r="SG2618"/>
      <c r="SH2618"/>
      <c r="SI2618"/>
      <c r="SJ2618"/>
      <c r="SK2618"/>
      <c r="SL2618"/>
      <c r="SM2618"/>
      <c r="SN2618"/>
      <c r="SO2618"/>
      <c r="SP2618"/>
      <c r="SQ2618"/>
      <c r="SR2618"/>
      <c r="SS2618"/>
      <c r="ST2618"/>
      <c r="SU2618"/>
      <c r="SV2618"/>
      <c r="SW2618"/>
      <c r="SX2618"/>
      <c r="SY2618"/>
      <c r="SZ2618"/>
      <c r="TA2618"/>
      <c r="TB2618"/>
      <c r="TC2618"/>
      <c r="TD2618"/>
      <c r="TE2618"/>
      <c r="TF2618"/>
      <c r="TG2618"/>
      <c r="TH2618"/>
      <c r="TI2618"/>
      <c r="TJ2618"/>
      <c r="TK2618"/>
      <c r="TL2618"/>
      <c r="TM2618"/>
      <c r="TN2618"/>
      <c r="TO2618"/>
      <c r="TP2618"/>
      <c r="TQ2618"/>
      <c r="TR2618"/>
      <c r="TS2618"/>
      <c r="TT2618"/>
      <c r="TU2618"/>
      <c r="TV2618"/>
      <c r="TW2618"/>
      <c r="TX2618"/>
      <c r="TY2618"/>
      <c r="TZ2618"/>
      <c r="UA2618"/>
      <c r="UB2618"/>
      <c r="UC2618"/>
      <c r="UD2618"/>
      <c r="UE2618"/>
      <c r="UF2618"/>
      <c r="UG2618"/>
      <c r="UH2618"/>
      <c r="UI2618"/>
      <c r="UJ2618"/>
      <c r="UK2618"/>
      <c r="UL2618"/>
      <c r="UM2618"/>
      <c r="UN2618"/>
      <c r="UO2618"/>
      <c r="UP2618"/>
      <c r="UQ2618"/>
      <c r="UR2618"/>
      <c r="US2618"/>
      <c r="UT2618"/>
      <c r="UU2618"/>
      <c r="UV2618"/>
      <c r="UW2618"/>
      <c r="UX2618"/>
      <c r="UY2618"/>
      <c r="UZ2618"/>
      <c r="VA2618"/>
      <c r="VB2618"/>
      <c r="VC2618"/>
      <c r="VD2618"/>
      <c r="VE2618"/>
      <c r="VF2618"/>
      <c r="VG2618"/>
      <c r="VH2618"/>
      <c r="VI2618"/>
      <c r="VJ2618"/>
      <c r="VK2618"/>
      <c r="VL2618"/>
      <c r="VM2618"/>
      <c r="VN2618"/>
      <c r="VO2618"/>
      <c r="VP2618"/>
      <c r="VQ2618"/>
      <c r="VR2618"/>
      <c r="VS2618"/>
      <c r="VT2618"/>
      <c r="VU2618"/>
      <c r="VV2618"/>
      <c r="VW2618"/>
      <c r="VX2618"/>
      <c r="VY2618"/>
      <c r="VZ2618"/>
      <c r="WA2618"/>
      <c r="WB2618"/>
      <c r="WC2618"/>
      <c r="WD2618"/>
      <c r="WE2618"/>
    </row>
    <row r="2619" spans="1:603" ht="14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  <c r="BN2619"/>
      <c r="BO2619"/>
      <c r="BP2619"/>
      <c r="BQ2619"/>
      <c r="BR2619"/>
      <c r="BS2619"/>
      <c r="BT2619"/>
      <c r="BU2619"/>
      <c r="BV2619"/>
      <c r="BW2619"/>
      <c r="BX2619"/>
      <c r="BY2619"/>
      <c r="BZ2619"/>
      <c r="CA2619"/>
      <c r="CB2619"/>
      <c r="CC2619"/>
      <c r="CD2619"/>
      <c r="CE2619"/>
      <c r="CF2619"/>
      <c r="CG2619"/>
      <c r="CH2619"/>
      <c r="CI2619"/>
      <c r="CJ2619"/>
      <c r="CK2619"/>
      <c r="CL2619"/>
      <c r="CM2619"/>
      <c r="CN2619"/>
      <c r="CO2619"/>
      <c r="CP2619"/>
      <c r="CQ2619"/>
      <c r="CR2619"/>
      <c r="CS2619"/>
      <c r="CT2619"/>
      <c r="CU2619"/>
      <c r="CV2619"/>
      <c r="CW2619"/>
      <c r="CX2619"/>
      <c r="CY2619"/>
      <c r="CZ2619"/>
      <c r="DA2619"/>
      <c r="DB2619"/>
      <c r="DC2619"/>
      <c r="DD2619"/>
      <c r="DE2619"/>
      <c r="DF2619"/>
      <c r="DG2619"/>
      <c r="DH2619"/>
      <c r="DI2619"/>
      <c r="DJ2619"/>
      <c r="DK2619"/>
      <c r="DL2619"/>
      <c r="DM2619"/>
      <c r="DN2619"/>
      <c r="DO2619"/>
      <c r="DP2619"/>
      <c r="DQ2619"/>
      <c r="DR2619"/>
      <c r="DS2619"/>
      <c r="DT2619"/>
      <c r="DU2619"/>
      <c r="DV2619"/>
      <c r="DW2619"/>
      <c r="DX2619"/>
      <c r="DY2619"/>
      <c r="DZ2619"/>
      <c r="EA2619"/>
      <c r="EB2619"/>
      <c r="EC2619"/>
      <c r="ED2619"/>
      <c r="EE2619"/>
      <c r="EF2619"/>
      <c r="EG2619"/>
      <c r="EH2619"/>
      <c r="EI2619"/>
      <c r="EJ2619"/>
      <c r="EK2619"/>
      <c r="EL2619"/>
      <c r="EM2619"/>
      <c r="EN2619"/>
      <c r="EO2619"/>
      <c r="EP2619"/>
      <c r="EQ2619"/>
      <c r="ER2619"/>
      <c r="ES2619"/>
      <c r="ET2619"/>
      <c r="EU2619"/>
      <c r="EV2619"/>
      <c r="EW2619"/>
      <c r="EX2619"/>
      <c r="EY2619"/>
      <c r="EZ2619"/>
      <c r="FA2619"/>
      <c r="FB2619"/>
      <c r="FC2619"/>
      <c r="FD2619"/>
      <c r="FE2619"/>
      <c r="FF2619"/>
      <c r="FG2619"/>
      <c r="FH2619"/>
      <c r="FI2619"/>
      <c r="FJ2619"/>
      <c r="FK2619"/>
      <c r="FL2619"/>
      <c r="FM2619"/>
      <c r="FN2619"/>
      <c r="FO2619"/>
      <c r="FP2619"/>
      <c r="FQ2619"/>
      <c r="FR2619"/>
      <c r="FS2619"/>
      <c r="FT2619"/>
      <c r="FU2619"/>
      <c r="FV2619"/>
      <c r="FW2619"/>
      <c r="FX2619"/>
      <c r="FY2619"/>
      <c r="FZ2619"/>
      <c r="GA2619"/>
      <c r="GB2619"/>
      <c r="GC2619"/>
      <c r="GD2619"/>
      <c r="GE2619"/>
      <c r="GF2619"/>
      <c r="GG2619"/>
      <c r="GH2619"/>
      <c r="GI2619"/>
      <c r="GJ2619"/>
      <c r="GK2619"/>
      <c r="GL2619"/>
      <c r="GM2619"/>
      <c r="GN2619"/>
      <c r="GO2619"/>
      <c r="GP2619"/>
      <c r="GQ2619"/>
      <c r="GR2619"/>
      <c r="GS2619"/>
      <c r="GT2619"/>
      <c r="GU2619"/>
      <c r="GV2619"/>
      <c r="GW2619"/>
      <c r="GX2619"/>
      <c r="GY2619"/>
      <c r="GZ2619"/>
      <c r="HA2619"/>
      <c r="HB2619"/>
      <c r="HC2619"/>
      <c r="HD2619"/>
      <c r="HE2619"/>
      <c r="HF2619"/>
      <c r="HG2619"/>
      <c r="HH2619"/>
      <c r="HI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  <c r="IP2619"/>
      <c r="IQ2619"/>
      <c r="IR2619"/>
      <c r="IS2619"/>
      <c r="IT2619"/>
      <c r="IU2619"/>
      <c r="IV2619"/>
      <c r="IW2619"/>
      <c r="IX2619"/>
      <c r="IY2619"/>
      <c r="IZ2619"/>
      <c r="JA2619"/>
      <c r="JB2619"/>
      <c r="JC2619"/>
      <c r="JD2619"/>
      <c r="JE2619"/>
      <c r="JF2619"/>
      <c r="JG2619"/>
      <c r="JH2619"/>
      <c r="JI2619"/>
      <c r="JJ2619"/>
      <c r="JK2619"/>
      <c r="JL2619"/>
      <c r="JM2619"/>
      <c r="JN2619"/>
      <c r="JO2619"/>
      <c r="JP2619"/>
      <c r="JQ2619"/>
      <c r="JR2619"/>
      <c r="JS2619"/>
      <c r="JT2619"/>
      <c r="JU2619"/>
      <c r="JV2619"/>
      <c r="JW2619"/>
      <c r="JX2619"/>
      <c r="JY2619"/>
      <c r="JZ2619"/>
      <c r="KA2619"/>
      <c r="KB2619"/>
      <c r="KC2619"/>
      <c r="KD2619"/>
      <c r="KE2619"/>
      <c r="KF2619"/>
      <c r="KG2619"/>
      <c r="KH2619"/>
      <c r="KI2619"/>
      <c r="KJ2619"/>
      <c r="KK2619"/>
      <c r="KL2619"/>
      <c r="KM2619"/>
      <c r="KN2619"/>
      <c r="KO2619"/>
      <c r="KP2619"/>
      <c r="KQ2619"/>
      <c r="KR2619"/>
      <c r="KS2619"/>
      <c r="KT2619"/>
      <c r="KU2619"/>
      <c r="KV2619"/>
      <c r="KW2619"/>
      <c r="KX2619"/>
      <c r="KY2619"/>
      <c r="KZ2619"/>
      <c r="LA2619"/>
      <c r="LB2619"/>
      <c r="LC2619"/>
      <c r="LD2619"/>
      <c r="LE2619"/>
      <c r="LF2619"/>
      <c r="LG2619"/>
      <c r="LH2619"/>
      <c r="LI2619"/>
      <c r="LJ2619"/>
      <c r="LK2619"/>
      <c r="LL2619"/>
      <c r="LM2619"/>
      <c r="LN2619"/>
      <c r="LO2619"/>
      <c r="LP2619"/>
      <c r="LQ2619"/>
      <c r="LR2619"/>
      <c r="LS2619"/>
      <c r="LT2619"/>
      <c r="LU2619"/>
      <c r="LV2619"/>
      <c r="LW2619"/>
      <c r="LX2619"/>
      <c r="LY2619"/>
      <c r="LZ2619"/>
      <c r="MA2619"/>
      <c r="MB2619"/>
      <c r="MC2619"/>
      <c r="MD2619"/>
      <c r="ME2619"/>
      <c r="MF2619"/>
      <c r="MG2619"/>
      <c r="MH2619"/>
      <c r="MI2619"/>
      <c r="MJ2619"/>
      <c r="MK2619"/>
      <c r="ML2619"/>
      <c r="MM2619"/>
      <c r="MN2619"/>
      <c r="MO2619"/>
      <c r="MP2619"/>
      <c r="MQ2619"/>
      <c r="MR2619"/>
      <c r="MS2619"/>
      <c r="MT2619"/>
      <c r="MU2619"/>
      <c r="MV2619"/>
      <c r="MW2619"/>
      <c r="MX2619"/>
      <c r="MY2619"/>
      <c r="MZ2619"/>
      <c r="NA2619"/>
      <c r="NB2619"/>
      <c r="NC2619"/>
      <c r="ND2619"/>
      <c r="NE2619"/>
      <c r="NF2619"/>
      <c r="NG2619"/>
      <c r="NH2619"/>
      <c r="NI2619"/>
      <c r="NJ2619"/>
      <c r="NK2619"/>
      <c r="NL2619"/>
      <c r="NM2619"/>
      <c r="NN2619"/>
      <c r="NO2619"/>
      <c r="NP2619"/>
      <c r="NQ2619"/>
      <c r="NR2619"/>
      <c r="NS2619"/>
      <c r="NT2619"/>
      <c r="NU2619"/>
      <c r="NV2619"/>
      <c r="NW2619"/>
      <c r="NX2619"/>
      <c r="NY2619"/>
      <c r="NZ2619"/>
      <c r="OA2619"/>
      <c r="OB2619"/>
      <c r="OC2619"/>
      <c r="OD2619"/>
      <c r="OE2619"/>
      <c r="OF2619"/>
      <c r="OG2619"/>
      <c r="OH2619"/>
      <c r="OI2619"/>
      <c r="OJ2619"/>
      <c r="OK2619"/>
      <c r="OL2619"/>
      <c r="OM2619"/>
      <c r="ON2619"/>
      <c r="OO2619"/>
      <c r="OP2619"/>
      <c r="OQ2619"/>
      <c r="OR2619"/>
      <c r="OS2619"/>
      <c r="OT2619"/>
      <c r="OU2619"/>
      <c r="OV2619"/>
      <c r="OW2619"/>
      <c r="OX2619"/>
      <c r="OY2619"/>
      <c r="OZ2619"/>
      <c r="PA2619"/>
      <c r="PB2619"/>
      <c r="PC2619"/>
      <c r="PD2619"/>
      <c r="PE2619"/>
      <c r="PF2619"/>
      <c r="PG2619"/>
      <c r="PH2619"/>
      <c r="PI2619"/>
      <c r="PJ2619"/>
      <c r="PK2619"/>
      <c r="PL2619"/>
      <c r="PM2619"/>
      <c r="PN2619"/>
      <c r="PO2619"/>
      <c r="PP2619"/>
      <c r="PQ2619"/>
      <c r="PR2619"/>
      <c r="PS2619"/>
      <c r="PT2619"/>
      <c r="PU2619"/>
      <c r="PV2619"/>
      <c r="PW2619"/>
      <c r="PX2619"/>
      <c r="PY2619"/>
      <c r="PZ2619"/>
      <c r="QA2619"/>
      <c r="QB2619"/>
      <c r="QC2619"/>
      <c r="QD2619"/>
      <c r="QE2619"/>
      <c r="QF2619"/>
      <c r="QG2619"/>
      <c r="QH2619"/>
      <c r="QI2619"/>
      <c r="QJ2619"/>
      <c r="QK2619"/>
      <c r="QL2619"/>
      <c r="QM2619"/>
      <c r="QN2619"/>
      <c r="QO2619"/>
      <c r="QP2619"/>
      <c r="QQ2619"/>
      <c r="QR2619"/>
      <c r="QS2619"/>
      <c r="QT2619"/>
      <c r="QU2619"/>
      <c r="QV2619"/>
      <c r="QW2619"/>
      <c r="QX2619"/>
      <c r="QY2619"/>
      <c r="QZ2619"/>
      <c r="RA2619"/>
      <c r="RB2619"/>
      <c r="RC2619"/>
      <c r="RD2619"/>
      <c r="RE2619"/>
      <c r="RF2619"/>
      <c r="RG2619"/>
      <c r="RH2619"/>
      <c r="RI2619"/>
      <c r="RJ2619"/>
      <c r="RK2619"/>
      <c r="RL2619"/>
      <c r="RM2619"/>
      <c r="RN2619"/>
      <c r="RO2619"/>
      <c r="RP2619"/>
      <c r="RQ2619"/>
      <c r="RR2619"/>
      <c r="RS2619"/>
      <c r="RT2619"/>
      <c r="RU2619"/>
      <c r="RV2619"/>
      <c r="RW2619"/>
      <c r="RX2619"/>
      <c r="RY2619"/>
      <c r="RZ2619"/>
      <c r="SA2619"/>
      <c r="SB2619"/>
      <c r="SC2619"/>
      <c r="SD2619"/>
      <c r="SE2619"/>
      <c r="SF2619"/>
      <c r="SG2619"/>
      <c r="SH2619"/>
      <c r="SI2619"/>
      <c r="SJ2619"/>
      <c r="SK2619"/>
      <c r="SL2619"/>
      <c r="SM2619"/>
      <c r="SN2619"/>
      <c r="SO2619"/>
      <c r="SP2619"/>
      <c r="SQ2619"/>
      <c r="SR2619"/>
      <c r="SS2619"/>
      <c r="ST2619"/>
      <c r="SU2619"/>
      <c r="SV2619"/>
      <c r="SW2619"/>
      <c r="SX2619"/>
      <c r="SY2619"/>
      <c r="SZ2619"/>
      <c r="TA2619"/>
      <c r="TB2619"/>
      <c r="TC2619"/>
      <c r="TD2619"/>
      <c r="TE2619"/>
      <c r="TF2619"/>
      <c r="TG2619"/>
      <c r="TH2619"/>
      <c r="TI2619"/>
      <c r="TJ2619"/>
      <c r="TK2619"/>
      <c r="TL2619"/>
      <c r="TM2619"/>
      <c r="TN2619"/>
      <c r="TO2619"/>
      <c r="TP2619"/>
      <c r="TQ2619"/>
      <c r="TR2619"/>
      <c r="TS2619"/>
      <c r="TT2619"/>
      <c r="TU2619"/>
      <c r="TV2619"/>
      <c r="TW2619"/>
      <c r="TX2619"/>
      <c r="TY2619"/>
      <c r="TZ2619"/>
      <c r="UA2619"/>
      <c r="UB2619"/>
      <c r="UC2619"/>
      <c r="UD2619"/>
      <c r="UE2619"/>
      <c r="UF2619"/>
      <c r="UG2619"/>
      <c r="UH2619"/>
      <c r="UI2619"/>
      <c r="UJ2619"/>
      <c r="UK2619"/>
      <c r="UL2619"/>
      <c r="UM2619"/>
      <c r="UN2619"/>
      <c r="UO2619"/>
      <c r="UP2619"/>
      <c r="UQ2619"/>
      <c r="UR2619"/>
      <c r="US2619"/>
      <c r="UT2619"/>
      <c r="UU2619"/>
      <c r="UV2619"/>
      <c r="UW2619"/>
      <c r="UX2619"/>
      <c r="UY2619"/>
      <c r="UZ2619"/>
      <c r="VA2619"/>
      <c r="VB2619"/>
      <c r="VC2619"/>
      <c r="VD2619"/>
      <c r="VE2619"/>
      <c r="VF2619"/>
      <c r="VG2619"/>
      <c r="VH2619"/>
      <c r="VI2619"/>
      <c r="VJ2619"/>
      <c r="VK2619"/>
      <c r="VL2619"/>
      <c r="VM2619"/>
      <c r="VN2619"/>
      <c r="VO2619"/>
      <c r="VP2619"/>
      <c r="VQ2619"/>
      <c r="VR2619"/>
      <c r="VS2619"/>
      <c r="VT2619"/>
      <c r="VU2619"/>
      <c r="VV2619"/>
      <c r="VW2619"/>
      <c r="VX2619"/>
      <c r="VY2619"/>
      <c r="VZ2619"/>
      <c r="WA2619"/>
      <c r="WB2619"/>
      <c r="WC2619"/>
      <c r="WD2619"/>
      <c r="WE2619"/>
    </row>
    <row r="2620" spans="1:603" ht="14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/>
      <c r="BV2620"/>
      <c r="BW2620"/>
      <c r="BX2620"/>
      <c r="BY2620"/>
      <c r="BZ2620"/>
      <c r="CA2620"/>
      <c r="CB2620"/>
      <c r="CC2620"/>
      <c r="CD2620"/>
      <c r="CE2620"/>
      <c r="CF2620"/>
      <c r="CG2620"/>
      <c r="CH2620"/>
      <c r="CI2620"/>
      <c r="CJ2620"/>
      <c r="CK2620"/>
      <c r="CL2620"/>
      <c r="CM2620"/>
      <c r="CN2620"/>
      <c r="CO2620"/>
      <c r="CP2620"/>
      <c r="CQ2620"/>
      <c r="CR2620"/>
      <c r="CS2620"/>
      <c r="CT2620"/>
      <c r="CU2620"/>
      <c r="CV2620"/>
      <c r="CW2620"/>
      <c r="CX2620"/>
      <c r="CY2620"/>
      <c r="CZ2620"/>
      <c r="DA2620"/>
      <c r="DB2620"/>
      <c r="DC2620"/>
      <c r="DD2620"/>
      <c r="DE2620"/>
      <c r="DF2620"/>
      <c r="DG2620"/>
      <c r="DH2620"/>
      <c r="DI2620"/>
      <c r="DJ2620"/>
      <c r="DK2620"/>
      <c r="DL2620"/>
      <c r="DM2620"/>
      <c r="DN2620"/>
      <c r="DO2620"/>
      <c r="DP2620"/>
      <c r="DQ2620"/>
      <c r="DR2620"/>
      <c r="DS2620"/>
      <c r="DT2620"/>
      <c r="DU2620"/>
      <c r="DV2620"/>
      <c r="DW2620"/>
      <c r="DX2620"/>
      <c r="DY2620"/>
      <c r="DZ2620"/>
      <c r="EA2620"/>
      <c r="EB2620"/>
      <c r="EC2620"/>
      <c r="ED2620"/>
      <c r="EE2620"/>
      <c r="EF2620"/>
      <c r="EG2620"/>
      <c r="EH2620"/>
      <c r="EI2620"/>
      <c r="EJ2620"/>
      <c r="EK2620"/>
      <c r="EL2620"/>
      <c r="EM2620"/>
      <c r="EN2620"/>
      <c r="EO2620"/>
      <c r="EP2620"/>
      <c r="EQ2620"/>
      <c r="ER2620"/>
      <c r="ES2620"/>
      <c r="ET2620"/>
      <c r="EU2620"/>
      <c r="EV2620"/>
      <c r="EW2620"/>
      <c r="EX2620"/>
      <c r="EY2620"/>
      <c r="EZ2620"/>
      <c r="FA2620"/>
      <c r="FB2620"/>
      <c r="FC2620"/>
      <c r="FD2620"/>
      <c r="FE2620"/>
      <c r="FF2620"/>
      <c r="FG2620"/>
      <c r="FH2620"/>
      <c r="FI2620"/>
      <c r="FJ2620"/>
      <c r="FK2620"/>
      <c r="FL2620"/>
      <c r="FM2620"/>
      <c r="FN2620"/>
      <c r="FO2620"/>
      <c r="FP2620"/>
      <c r="FQ2620"/>
      <c r="FR2620"/>
      <c r="FS2620"/>
      <c r="FT2620"/>
      <c r="FU2620"/>
      <c r="FV2620"/>
      <c r="FW2620"/>
      <c r="FX2620"/>
      <c r="FY2620"/>
      <c r="FZ2620"/>
      <c r="GA2620"/>
      <c r="GB2620"/>
      <c r="GC2620"/>
      <c r="GD2620"/>
      <c r="GE2620"/>
      <c r="GF2620"/>
      <c r="GG2620"/>
      <c r="GH2620"/>
      <c r="GI2620"/>
      <c r="GJ2620"/>
      <c r="GK2620"/>
      <c r="GL2620"/>
      <c r="GM2620"/>
      <c r="GN2620"/>
      <c r="GO2620"/>
      <c r="GP2620"/>
      <c r="GQ2620"/>
      <c r="GR2620"/>
      <c r="GS2620"/>
      <c r="GT2620"/>
      <c r="GU2620"/>
      <c r="GV2620"/>
      <c r="GW2620"/>
      <c r="GX2620"/>
      <c r="GY2620"/>
      <c r="GZ2620"/>
      <c r="HA2620"/>
      <c r="HB2620"/>
      <c r="HC2620"/>
      <c r="HD2620"/>
      <c r="HE2620"/>
      <c r="HF2620"/>
      <c r="HG2620"/>
      <c r="HH2620"/>
      <c r="HI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  <c r="IP2620"/>
      <c r="IQ2620"/>
      <c r="IR2620"/>
      <c r="IS2620"/>
      <c r="IT2620"/>
      <c r="IU2620"/>
      <c r="IV2620"/>
      <c r="IW2620"/>
      <c r="IX2620"/>
      <c r="IY2620"/>
      <c r="IZ2620"/>
      <c r="JA2620"/>
      <c r="JB2620"/>
      <c r="JC2620"/>
      <c r="JD2620"/>
      <c r="JE2620"/>
      <c r="JF2620"/>
      <c r="JG2620"/>
      <c r="JH2620"/>
      <c r="JI2620"/>
      <c r="JJ2620"/>
      <c r="JK2620"/>
      <c r="JL2620"/>
      <c r="JM2620"/>
      <c r="JN2620"/>
      <c r="JO2620"/>
      <c r="JP2620"/>
      <c r="JQ2620"/>
      <c r="JR2620"/>
      <c r="JS2620"/>
      <c r="JT2620"/>
      <c r="JU2620"/>
      <c r="JV2620"/>
      <c r="JW2620"/>
      <c r="JX2620"/>
      <c r="JY2620"/>
      <c r="JZ2620"/>
      <c r="KA2620"/>
      <c r="KB2620"/>
      <c r="KC2620"/>
      <c r="KD2620"/>
      <c r="KE2620"/>
      <c r="KF2620"/>
      <c r="KG2620"/>
      <c r="KH2620"/>
      <c r="KI2620"/>
      <c r="KJ2620"/>
      <c r="KK2620"/>
      <c r="KL2620"/>
      <c r="KM2620"/>
      <c r="KN2620"/>
      <c r="KO2620"/>
      <c r="KP2620"/>
      <c r="KQ2620"/>
      <c r="KR2620"/>
      <c r="KS2620"/>
      <c r="KT2620"/>
      <c r="KU2620"/>
      <c r="KV2620"/>
      <c r="KW2620"/>
      <c r="KX2620"/>
      <c r="KY2620"/>
      <c r="KZ2620"/>
      <c r="LA2620"/>
      <c r="LB2620"/>
      <c r="LC2620"/>
      <c r="LD2620"/>
      <c r="LE2620"/>
      <c r="LF2620"/>
      <c r="LG2620"/>
      <c r="LH2620"/>
      <c r="LI2620"/>
      <c r="LJ2620"/>
      <c r="LK2620"/>
      <c r="LL2620"/>
      <c r="LM2620"/>
      <c r="LN2620"/>
      <c r="LO2620"/>
      <c r="LP2620"/>
      <c r="LQ2620"/>
      <c r="LR2620"/>
      <c r="LS2620"/>
      <c r="LT2620"/>
      <c r="LU2620"/>
      <c r="LV2620"/>
      <c r="LW2620"/>
      <c r="LX2620"/>
      <c r="LY2620"/>
      <c r="LZ2620"/>
      <c r="MA2620"/>
      <c r="MB2620"/>
      <c r="MC2620"/>
      <c r="MD2620"/>
      <c r="ME2620"/>
      <c r="MF2620"/>
      <c r="MG2620"/>
      <c r="MH2620"/>
      <c r="MI2620"/>
      <c r="MJ2620"/>
      <c r="MK2620"/>
      <c r="ML2620"/>
      <c r="MM2620"/>
      <c r="MN2620"/>
      <c r="MO2620"/>
      <c r="MP2620"/>
      <c r="MQ2620"/>
      <c r="MR2620"/>
      <c r="MS2620"/>
      <c r="MT2620"/>
      <c r="MU2620"/>
      <c r="MV2620"/>
      <c r="MW2620"/>
      <c r="MX2620"/>
      <c r="MY2620"/>
      <c r="MZ2620"/>
      <c r="NA2620"/>
      <c r="NB2620"/>
      <c r="NC2620"/>
      <c r="ND2620"/>
      <c r="NE2620"/>
      <c r="NF2620"/>
      <c r="NG2620"/>
      <c r="NH2620"/>
      <c r="NI2620"/>
      <c r="NJ2620"/>
      <c r="NK2620"/>
      <c r="NL2620"/>
      <c r="NM2620"/>
      <c r="NN2620"/>
      <c r="NO2620"/>
      <c r="NP2620"/>
      <c r="NQ2620"/>
      <c r="NR2620"/>
      <c r="NS2620"/>
      <c r="NT2620"/>
      <c r="NU2620"/>
      <c r="NV2620"/>
      <c r="NW2620"/>
      <c r="NX2620"/>
      <c r="NY2620"/>
      <c r="NZ2620"/>
      <c r="OA2620"/>
      <c r="OB2620"/>
      <c r="OC2620"/>
      <c r="OD2620"/>
      <c r="OE2620"/>
      <c r="OF2620"/>
      <c r="OG2620"/>
      <c r="OH2620"/>
      <c r="OI2620"/>
      <c r="OJ2620"/>
      <c r="OK2620"/>
      <c r="OL2620"/>
      <c r="OM2620"/>
      <c r="ON2620"/>
      <c r="OO2620"/>
      <c r="OP2620"/>
      <c r="OQ2620"/>
      <c r="OR2620"/>
      <c r="OS2620"/>
      <c r="OT2620"/>
      <c r="OU2620"/>
      <c r="OV2620"/>
      <c r="OW2620"/>
      <c r="OX2620"/>
      <c r="OY2620"/>
      <c r="OZ2620"/>
      <c r="PA2620"/>
      <c r="PB2620"/>
      <c r="PC2620"/>
      <c r="PD2620"/>
      <c r="PE2620"/>
      <c r="PF2620"/>
      <c r="PG2620"/>
      <c r="PH2620"/>
      <c r="PI2620"/>
      <c r="PJ2620"/>
      <c r="PK2620"/>
      <c r="PL2620"/>
      <c r="PM2620"/>
      <c r="PN2620"/>
      <c r="PO2620"/>
      <c r="PP2620"/>
      <c r="PQ2620"/>
      <c r="PR2620"/>
      <c r="PS2620"/>
      <c r="PT2620"/>
      <c r="PU2620"/>
      <c r="PV2620"/>
      <c r="PW2620"/>
      <c r="PX2620"/>
      <c r="PY2620"/>
      <c r="PZ2620"/>
      <c r="QA2620"/>
      <c r="QB2620"/>
      <c r="QC2620"/>
      <c r="QD2620"/>
      <c r="QE2620"/>
      <c r="QF2620"/>
      <c r="QG2620"/>
      <c r="QH2620"/>
      <c r="QI2620"/>
      <c r="QJ2620"/>
      <c r="QK2620"/>
      <c r="QL2620"/>
      <c r="QM2620"/>
      <c r="QN2620"/>
      <c r="QO2620"/>
      <c r="QP2620"/>
      <c r="QQ2620"/>
      <c r="QR2620"/>
      <c r="QS2620"/>
      <c r="QT2620"/>
      <c r="QU2620"/>
      <c r="QV2620"/>
      <c r="QW2620"/>
      <c r="QX2620"/>
      <c r="QY2620"/>
      <c r="QZ2620"/>
      <c r="RA2620"/>
      <c r="RB2620"/>
      <c r="RC2620"/>
      <c r="RD2620"/>
      <c r="RE2620"/>
      <c r="RF2620"/>
      <c r="RG2620"/>
      <c r="RH2620"/>
      <c r="RI2620"/>
      <c r="RJ2620"/>
      <c r="RK2620"/>
      <c r="RL2620"/>
      <c r="RM2620"/>
      <c r="RN2620"/>
      <c r="RO2620"/>
      <c r="RP2620"/>
      <c r="RQ2620"/>
      <c r="RR2620"/>
      <c r="RS2620"/>
      <c r="RT2620"/>
      <c r="RU2620"/>
      <c r="RV2620"/>
      <c r="RW2620"/>
      <c r="RX2620"/>
      <c r="RY2620"/>
      <c r="RZ2620"/>
      <c r="SA2620"/>
      <c r="SB2620"/>
      <c r="SC2620"/>
      <c r="SD2620"/>
      <c r="SE2620"/>
      <c r="SF2620"/>
      <c r="SG2620"/>
      <c r="SH2620"/>
      <c r="SI2620"/>
      <c r="SJ2620"/>
      <c r="SK2620"/>
      <c r="SL2620"/>
      <c r="SM2620"/>
      <c r="SN2620"/>
      <c r="SO2620"/>
      <c r="SP2620"/>
      <c r="SQ2620"/>
      <c r="SR2620"/>
      <c r="SS2620"/>
      <c r="ST2620"/>
      <c r="SU2620"/>
      <c r="SV2620"/>
      <c r="SW2620"/>
      <c r="SX2620"/>
      <c r="SY2620"/>
      <c r="SZ2620"/>
      <c r="TA2620"/>
      <c r="TB2620"/>
      <c r="TC2620"/>
      <c r="TD2620"/>
      <c r="TE2620"/>
      <c r="TF2620"/>
      <c r="TG2620"/>
      <c r="TH2620"/>
      <c r="TI2620"/>
      <c r="TJ2620"/>
      <c r="TK2620"/>
      <c r="TL2620"/>
      <c r="TM2620"/>
      <c r="TN2620"/>
      <c r="TO2620"/>
      <c r="TP2620"/>
      <c r="TQ2620"/>
      <c r="TR2620"/>
      <c r="TS2620"/>
      <c r="TT2620"/>
      <c r="TU2620"/>
      <c r="TV2620"/>
      <c r="TW2620"/>
      <c r="TX2620"/>
      <c r="TY2620"/>
      <c r="TZ2620"/>
      <c r="UA2620"/>
      <c r="UB2620"/>
      <c r="UC2620"/>
      <c r="UD2620"/>
      <c r="UE2620"/>
      <c r="UF2620"/>
      <c r="UG2620"/>
      <c r="UH2620"/>
      <c r="UI2620"/>
      <c r="UJ2620"/>
      <c r="UK2620"/>
      <c r="UL2620"/>
      <c r="UM2620"/>
      <c r="UN2620"/>
      <c r="UO2620"/>
      <c r="UP2620"/>
      <c r="UQ2620"/>
      <c r="UR2620"/>
      <c r="US2620"/>
      <c r="UT2620"/>
      <c r="UU2620"/>
      <c r="UV2620"/>
      <c r="UW2620"/>
      <c r="UX2620"/>
      <c r="UY2620"/>
      <c r="UZ2620"/>
      <c r="VA2620"/>
      <c r="VB2620"/>
      <c r="VC2620"/>
      <c r="VD2620"/>
      <c r="VE2620"/>
      <c r="VF2620"/>
      <c r="VG2620"/>
      <c r="VH2620"/>
      <c r="VI2620"/>
      <c r="VJ2620"/>
      <c r="VK2620"/>
      <c r="VL2620"/>
      <c r="VM2620"/>
      <c r="VN2620"/>
      <c r="VO2620"/>
      <c r="VP2620"/>
      <c r="VQ2620"/>
      <c r="VR2620"/>
      <c r="VS2620"/>
      <c r="VT2620"/>
      <c r="VU2620"/>
      <c r="VV2620"/>
      <c r="VW2620"/>
      <c r="VX2620"/>
      <c r="VY2620"/>
      <c r="VZ2620"/>
      <c r="WA2620"/>
      <c r="WB2620"/>
      <c r="WC2620"/>
      <c r="WD2620"/>
      <c r="WE2620"/>
    </row>
    <row r="2621" spans="1:603" ht="14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/>
      <c r="BV2621"/>
      <c r="BW2621"/>
      <c r="BX2621"/>
      <c r="BY2621"/>
      <c r="BZ2621"/>
      <c r="CA2621"/>
      <c r="CB2621"/>
      <c r="CC2621"/>
      <c r="CD2621"/>
      <c r="CE2621"/>
      <c r="CF2621"/>
      <c r="CG2621"/>
      <c r="CH2621"/>
      <c r="CI2621"/>
      <c r="CJ2621"/>
      <c r="CK2621"/>
      <c r="CL2621"/>
      <c r="CM2621"/>
      <c r="CN2621"/>
      <c r="CO2621"/>
      <c r="CP2621"/>
      <c r="CQ2621"/>
      <c r="CR2621"/>
      <c r="CS2621"/>
      <c r="CT2621"/>
      <c r="CU2621"/>
      <c r="CV2621"/>
      <c r="CW2621"/>
      <c r="CX2621"/>
      <c r="CY2621"/>
      <c r="CZ2621"/>
      <c r="DA2621"/>
      <c r="DB2621"/>
      <c r="DC2621"/>
      <c r="DD2621"/>
      <c r="DE2621"/>
      <c r="DF2621"/>
      <c r="DG2621"/>
      <c r="DH2621"/>
      <c r="DI2621"/>
      <c r="DJ2621"/>
      <c r="DK2621"/>
      <c r="DL2621"/>
      <c r="DM2621"/>
      <c r="DN2621"/>
      <c r="DO2621"/>
      <c r="DP2621"/>
      <c r="DQ2621"/>
      <c r="DR2621"/>
      <c r="DS2621"/>
      <c r="DT2621"/>
      <c r="DU2621"/>
      <c r="DV2621"/>
      <c r="DW2621"/>
      <c r="DX2621"/>
      <c r="DY2621"/>
      <c r="DZ2621"/>
      <c r="EA2621"/>
      <c r="EB2621"/>
      <c r="EC2621"/>
      <c r="ED2621"/>
      <c r="EE2621"/>
      <c r="EF2621"/>
      <c r="EG2621"/>
      <c r="EH2621"/>
      <c r="EI2621"/>
      <c r="EJ2621"/>
      <c r="EK2621"/>
      <c r="EL2621"/>
      <c r="EM2621"/>
      <c r="EN2621"/>
      <c r="EO2621"/>
      <c r="EP2621"/>
      <c r="EQ2621"/>
      <c r="ER2621"/>
      <c r="ES2621"/>
      <c r="ET2621"/>
      <c r="EU2621"/>
      <c r="EV2621"/>
      <c r="EW2621"/>
      <c r="EX2621"/>
      <c r="EY2621"/>
      <c r="EZ2621"/>
      <c r="FA2621"/>
      <c r="FB2621"/>
      <c r="FC2621"/>
      <c r="FD2621"/>
      <c r="FE2621"/>
      <c r="FF2621"/>
      <c r="FG2621"/>
      <c r="FH2621"/>
      <c r="FI2621"/>
      <c r="FJ2621"/>
      <c r="FK2621"/>
      <c r="FL2621"/>
      <c r="FM2621"/>
      <c r="FN2621"/>
      <c r="FO2621"/>
      <c r="FP2621"/>
      <c r="FQ2621"/>
      <c r="FR2621"/>
      <c r="FS2621"/>
      <c r="FT2621"/>
      <c r="FU2621"/>
      <c r="FV2621"/>
      <c r="FW2621"/>
      <c r="FX2621"/>
      <c r="FY2621"/>
      <c r="FZ2621"/>
      <c r="GA2621"/>
      <c r="GB2621"/>
      <c r="GC2621"/>
      <c r="GD2621"/>
      <c r="GE2621"/>
      <c r="GF2621"/>
      <c r="GG2621"/>
      <c r="GH2621"/>
      <c r="GI2621"/>
      <c r="GJ2621"/>
      <c r="GK2621"/>
      <c r="GL2621"/>
      <c r="GM2621"/>
      <c r="GN2621"/>
      <c r="GO2621"/>
      <c r="GP2621"/>
      <c r="GQ2621"/>
      <c r="GR2621"/>
      <c r="GS2621"/>
      <c r="GT2621"/>
      <c r="GU2621"/>
      <c r="GV2621"/>
      <c r="GW2621"/>
      <c r="GX2621"/>
      <c r="GY2621"/>
      <c r="GZ2621"/>
      <c r="HA2621"/>
      <c r="HB2621"/>
      <c r="HC2621"/>
      <c r="HD2621"/>
      <c r="HE2621"/>
      <c r="HF2621"/>
      <c r="HG2621"/>
      <c r="HH2621"/>
      <c r="HI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  <c r="IP2621"/>
      <c r="IQ2621"/>
      <c r="IR2621"/>
      <c r="IS2621"/>
      <c r="IT2621"/>
      <c r="IU2621"/>
      <c r="IV2621"/>
      <c r="IW2621"/>
      <c r="IX2621"/>
      <c r="IY2621"/>
      <c r="IZ2621"/>
      <c r="JA2621"/>
      <c r="JB2621"/>
      <c r="JC2621"/>
      <c r="JD2621"/>
      <c r="JE2621"/>
      <c r="JF2621"/>
      <c r="JG2621"/>
      <c r="JH2621"/>
      <c r="JI2621"/>
      <c r="JJ2621"/>
      <c r="JK2621"/>
      <c r="JL2621"/>
      <c r="JM2621"/>
      <c r="JN2621"/>
      <c r="JO2621"/>
      <c r="JP2621"/>
      <c r="JQ2621"/>
      <c r="JR2621"/>
      <c r="JS2621"/>
      <c r="JT2621"/>
      <c r="JU2621"/>
      <c r="JV2621"/>
      <c r="JW2621"/>
      <c r="JX2621"/>
      <c r="JY2621"/>
      <c r="JZ2621"/>
      <c r="KA2621"/>
      <c r="KB2621"/>
      <c r="KC2621"/>
      <c r="KD2621"/>
      <c r="KE2621"/>
      <c r="KF2621"/>
      <c r="KG2621"/>
      <c r="KH2621"/>
      <c r="KI2621"/>
      <c r="KJ2621"/>
      <c r="KK2621"/>
      <c r="KL2621"/>
      <c r="KM2621"/>
      <c r="KN2621"/>
      <c r="KO2621"/>
      <c r="KP2621"/>
      <c r="KQ2621"/>
      <c r="KR2621"/>
      <c r="KS2621"/>
      <c r="KT2621"/>
      <c r="KU2621"/>
      <c r="KV2621"/>
      <c r="KW2621"/>
      <c r="KX2621"/>
      <c r="KY2621"/>
      <c r="KZ2621"/>
      <c r="LA2621"/>
      <c r="LB2621"/>
      <c r="LC2621"/>
      <c r="LD2621"/>
      <c r="LE2621"/>
      <c r="LF2621"/>
      <c r="LG2621"/>
      <c r="LH2621"/>
      <c r="LI2621"/>
      <c r="LJ2621"/>
      <c r="LK2621"/>
      <c r="LL2621"/>
      <c r="LM2621"/>
      <c r="LN2621"/>
      <c r="LO2621"/>
      <c r="LP2621"/>
      <c r="LQ2621"/>
      <c r="LR2621"/>
      <c r="LS2621"/>
      <c r="LT2621"/>
      <c r="LU2621"/>
      <c r="LV2621"/>
      <c r="LW2621"/>
      <c r="LX2621"/>
      <c r="LY2621"/>
      <c r="LZ2621"/>
      <c r="MA2621"/>
      <c r="MB2621"/>
      <c r="MC2621"/>
      <c r="MD2621"/>
      <c r="ME2621"/>
      <c r="MF2621"/>
      <c r="MG2621"/>
      <c r="MH2621"/>
      <c r="MI2621"/>
      <c r="MJ2621"/>
      <c r="MK2621"/>
      <c r="ML2621"/>
      <c r="MM2621"/>
      <c r="MN2621"/>
      <c r="MO2621"/>
      <c r="MP2621"/>
      <c r="MQ2621"/>
      <c r="MR2621"/>
      <c r="MS2621"/>
      <c r="MT2621"/>
      <c r="MU2621"/>
      <c r="MV2621"/>
      <c r="MW2621"/>
      <c r="MX2621"/>
      <c r="MY2621"/>
      <c r="MZ2621"/>
      <c r="NA2621"/>
      <c r="NB2621"/>
      <c r="NC2621"/>
      <c r="ND2621"/>
      <c r="NE2621"/>
      <c r="NF2621"/>
      <c r="NG2621"/>
      <c r="NH2621"/>
      <c r="NI2621"/>
      <c r="NJ2621"/>
      <c r="NK2621"/>
      <c r="NL2621"/>
      <c r="NM2621"/>
      <c r="NN2621"/>
      <c r="NO2621"/>
      <c r="NP2621"/>
      <c r="NQ2621"/>
      <c r="NR2621"/>
      <c r="NS2621"/>
      <c r="NT2621"/>
      <c r="NU2621"/>
      <c r="NV2621"/>
      <c r="NW2621"/>
      <c r="NX2621"/>
      <c r="NY2621"/>
      <c r="NZ2621"/>
      <c r="OA2621"/>
      <c r="OB2621"/>
      <c r="OC2621"/>
      <c r="OD2621"/>
      <c r="OE2621"/>
      <c r="OF2621"/>
      <c r="OG2621"/>
      <c r="OH2621"/>
      <c r="OI2621"/>
      <c r="OJ2621"/>
      <c r="OK2621"/>
      <c r="OL2621"/>
      <c r="OM2621"/>
      <c r="ON2621"/>
      <c r="OO2621"/>
      <c r="OP2621"/>
      <c r="OQ2621"/>
      <c r="OR2621"/>
      <c r="OS2621"/>
      <c r="OT2621"/>
      <c r="OU2621"/>
      <c r="OV2621"/>
      <c r="OW2621"/>
      <c r="OX2621"/>
      <c r="OY2621"/>
      <c r="OZ2621"/>
      <c r="PA2621"/>
      <c r="PB2621"/>
      <c r="PC2621"/>
      <c r="PD2621"/>
      <c r="PE2621"/>
      <c r="PF2621"/>
      <c r="PG2621"/>
      <c r="PH2621"/>
      <c r="PI2621"/>
      <c r="PJ2621"/>
      <c r="PK2621"/>
      <c r="PL2621"/>
      <c r="PM2621"/>
      <c r="PN2621"/>
      <c r="PO2621"/>
      <c r="PP2621"/>
      <c r="PQ2621"/>
      <c r="PR2621"/>
      <c r="PS2621"/>
      <c r="PT2621"/>
      <c r="PU2621"/>
      <c r="PV2621"/>
      <c r="PW2621"/>
      <c r="PX2621"/>
      <c r="PY2621"/>
      <c r="PZ2621"/>
      <c r="QA2621"/>
      <c r="QB2621"/>
      <c r="QC2621"/>
      <c r="QD2621"/>
      <c r="QE2621"/>
      <c r="QF2621"/>
      <c r="QG2621"/>
      <c r="QH2621"/>
      <c r="QI2621"/>
      <c r="QJ2621"/>
      <c r="QK2621"/>
      <c r="QL2621"/>
      <c r="QM2621"/>
      <c r="QN2621"/>
      <c r="QO2621"/>
      <c r="QP2621"/>
      <c r="QQ2621"/>
      <c r="QR2621"/>
      <c r="QS2621"/>
      <c r="QT2621"/>
      <c r="QU2621"/>
      <c r="QV2621"/>
      <c r="QW2621"/>
      <c r="QX2621"/>
      <c r="QY2621"/>
      <c r="QZ2621"/>
      <c r="RA2621"/>
      <c r="RB2621"/>
      <c r="RC2621"/>
      <c r="RD2621"/>
      <c r="RE2621"/>
      <c r="RF2621"/>
      <c r="RG2621"/>
      <c r="RH2621"/>
      <c r="RI2621"/>
      <c r="RJ2621"/>
      <c r="RK2621"/>
      <c r="RL2621"/>
      <c r="RM2621"/>
      <c r="RN2621"/>
      <c r="RO2621"/>
      <c r="RP2621"/>
      <c r="RQ2621"/>
      <c r="RR2621"/>
      <c r="RS2621"/>
      <c r="RT2621"/>
      <c r="RU2621"/>
      <c r="RV2621"/>
      <c r="RW2621"/>
      <c r="RX2621"/>
      <c r="RY2621"/>
      <c r="RZ2621"/>
      <c r="SA2621"/>
      <c r="SB2621"/>
      <c r="SC2621"/>
      <c r="SD2621"/>
      <c r="SE2621"/>
      <c r="SF2621"/>
      <c r="SG2621"/>
      <c r="SH2621"/>
      <c r="SI2621"/>
      <c r="SJ2621"/>
      <c r="SK2621"/>
      <c r="SL2621"/>
      <c r="SM2621"/>
      <c r="SN2621"/>
      <c r="SO2621"/>
      <c r="SP2621"/>
      <c r="SQ2621"/>
      <c r="SR2621"/>
      <c r="SS2621"/>
      <c r="ST2621"/>
      <c r="SU2621"/>
      <c r="SV2621"/>
      <c r="SW2621"/>
      <c r="SX2621"/>
      <c r="SY2621"/>
      <c r="SZ2621"/>
      <c r="TA2621"/>
      <c r="TB2621"/>
      <c r="TC2621"/>
      <c r="TD2621"/>
      <c r="TE2621"/>
      <c r="TF2621"/>
      <c r="TG2621"/>
      <c r="TH2621"/>
      <c r="TI2621"/>
      <c r="TJ2621"/>
      <c r="TK2621"/>
      <c r="TL2621"/>
      <c r="TM2621"/>
      <c r="TN2621"/>
      <c r="TO2621"/>
      <c r="TP2621"/>
      <c r="TQ2621"/>
      <c r="TR2621"/>
      <c r="TS2621"/>
      <c r="TT2621"/>
      <c r="TU2621"/>
      <c r="TV2621"/>
      <c r="TW2621"/>
      <c r="TX2621"/>
      <c r="TY2621"/>
      <c r="TZ2621"/>
      <c r="UA2621"/>
      <c r="UB2621"/>
      <c r="UC2621"/>
      <c r="UD2621"/>
      <c r="UE2621"/>
      <c r="UF2621"/>
      <c r="UG2621"/>
      <c r="UH2621"/>
      <c r="UI2621"/>
      <c r="UJ2621"/>
      <c r="UK2621"/>
      <c r="UL2621"/>
      <c r="UM2621"/>
      <c r="UN2621"/>
      <c r="UO2621"/>
      <c r="UP2621"/>
      <c r="UQ2621"/>
      <c r="UR2621"/>
      <c r="US2621"/>
      <c r="UT2621"/>
      <c r="UU2621"/>
      <c r="UV2621"/>
      <c r="UW2621"/>
      <c r="UX2621"/>
      <c r="UY2621"/>
      <c r="UZ2621"/>
      <c r="VA2621"/>
      <c r="VB2621"/>
      <c r="VC2621"/>
      <c r="VD2621"/>
      <c r="VE2621"/>
      <c r="VF2621"/>
      <c r="VG2621"/>
      <c r="VH2621"/>
      <c r="VI2621"/>
      <c r="VJ2621"/>
      <c r="VK2621"/>
      <c r="VL2621"/>
      <c r="VM2621"/>
      <c r="VN2621"/>
      <c r="VO2621"/>
      <c r="VP2621"/>
      <c r="VQ2621"/>
      <c r="VR2621"/>
      <c r="VS2621"/>
      <c r="VT2621"/>
      <c r="VU2621"/>
      <c r="VV2621"/>
      <c r="VW2621"/>
      <c r="VX2621"/>
      <c r="VY2621"/>
      <c r="VZ2621"/>
      <c r="WA2621"/>
      <c r="WB2621"/>
      <c r="WC2621"/>
      <c r="WD2621"/>
      <c r="WE2621"/>
    </row>
    <row r="2622" spans="1:603" ht="14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/>
      <c r="BV2622"/>
      <c r="BW2622"/>
      <c r="BX2622"/>
      <c r="BY2622"/>
      <c r="BZ2622"/>
      <c r="CA2622"/>
      <c r="CB2622"/>
      <c r="CC2622"/>
      <c r="CD2622"/>
      <c r="CE2622"/>
      <c r="CF2622"/>
      <c r="CG2622"/>
      <c r="CH2622"/>
      <c r="CI2622"/>
      <c r="CJ2622"/>
      <c r="CK2622"/>
      <c r="CL2622"/>
      <c r="CM2622"/>
      <c r="CN2622"/>
      <c r="CO2622"/>
      <c r="CP2622"/>
      <c r="CQ2622"/>
      <c r="CR2622"/>
      <c r="CS2622"/>
      <c r="CT2622"/>
      <c r="CU2622"/>
      <c r="CV2622"/>
      <c r="CW2622"/>
      <c r="CX2622"/>
      <c r="CY2622"/>
      <c r="CZ2622"/>
      <c r="DA2622"/>
      <c r="DB2622"/>
      <c r="DC2622"/>
      <c r="DD2622"/>
      <c r="DE2622"/>
      <c r="DF2622"/>
      <c r="DG2622"/>
      <c r="DH2622"/>
      <c r="DI2622"/>
      <c r="DJ2622"/>
      <c r="DK2622"/>
      <c r="DL2622"/>
      <c r="DM2622"/>
      <c r="DN2622"/>
      <c r="DO2622"/>
      <c r="DP2622"/>
      <c r="DQ2622"/>
      <c r="DR2622"/>
      <c r="DS2622"/>
      <c r="DT2622"/>
      <c r="DU2622"/>
      <c r="DV2622"/>
      <c r="DW2622"/>
      <c r="DX2622"/>
      <c r="DY2622"/>
      <c r="DZ2622"/>
      <c r="EA2622"/>
      <c r="EB2622"/>
      <c r="EC2622"/>
      <c r="ED2622"/>
      <c r="EE2622"/>
      <c r="EF2622"/>
      <c r="EG2622"/>
      <c r="EH2622"/>
      <c r="EI2622"/>
      <c r="EJ2622"/>
      <c r="EK2622"/>
      <c r="EL2622"/>
      <c r="EM2622"/>
      <c r="EN2622"/>
      <c r="EO2622"/>
      <c r="EP2622"/>
      <c r="EQ2622"/>
      <c r="ER2622"/>
      <c r="ES2622"/>
      <c r="ET2622"/>
      <c r="EU2622"/>
      <c r="EV2622"/>
      <c r="EW2622"/>
      <c r="EX2622"/>
      <c r="EY2622"/>
      <c r="EZ2622"/>
      <c r="FA2622"/>
      <c r="FB2622"/>
      <c r="FC2622"/>
      <c r="FD2622"/>
      <c r="FE2622"/>
      <c r="FF2622"/>
      <c r="FG2622"/>
      <c r="FH2622"/>
      <c r="FI2622"/>
      <c r="FJ2622"/>
      <c r="FK2622"/>
      <c r="FL2622"/>
      <c r="FM2622"/>
      <c r="FN2622"/>
      <c r="FO2622"/>
      <c r="FP2622"/>
      <c r="FQ2622"/>
      <c r="FR2622"/>
      <c r="FS2622"/>
      <c r="FT2622"/>
      <c r="FU2622"/>
      <c r="FV2622"/>
      <c r="FW2622"/>
      <c r="FX2622"/>
      <c r="FY2622"/>
      <c r="FZ2622"/>
      <c r="GA2622"/>
      <c r="GB2622"/>
      <c r="GC2622"/>
      <c r="GD2622"/>
      <c r="GE2622"/>
      <c r="GF2622"/>
      <c r="GG2622"/>
      <c r="GH2622"/>
      <c r="GI2622"/>
      <c r="GJ2622"/>
      <c r="GK2622"/>
      <c r="GL2622"/>
      <c r="GM2622"/>
      <c r="GN2622"/>
      <c r="GO2622"/>
      <c r="GP2622"/>
      <c r="GQ2622"/>
      <c r="GR2622"/>
      <c r="GS2622"/>
      <c r="GT2622"/>
      <c r="GU2622"/>
      <c r="GV2622"/>
      <c r="GW2622"/>
      <c r="GX2622"/>
      <c r="GY2622"/>
      <c r="GZ2622"/>
      <c r="HA2622"/>
      <c r="HB2622"/>
      <c r="HC2622"/>
      <c r="HD2622"/>
      <c r="HE2622"/>
      <c r="HF2622"/>
      <c r="HG2622"/>
      <c r="HH2622"/>
      <c r="HI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  <c r="IP2622"/>
      <c r="IQ2622"/>
      <c r="IR2622"/>
      <c r="IS2622"/>
      <c r="IT2622"/>
      <c r="IU2622"/>
      <c r="IV2622"/>
      <c r="IW2622"/>
      <c r="IX2622"/>
      <c r="IY2622"/>
      <c r="IZ2622"/>
      <c r="JA2622"/>
      <c r="JB2622"/>
      <c r="JC2622"/>
      <c r="JD2622"/>
      <c r="JE2622"/>
      <c r="JF2622"/>
      <c r="JG2622"/>
      <c r="JH2622"/>
      <c r="JI2622"/>
      <c r="JJ2622"/>
      <c r="JK2622"/>
      <c r="JL2622"/>
      <c r="JM2622"/>
      <c r="JN2622"/>
      <c r="JO2622"/>
      <c r="JP2622"/>
      <c r="JQ2622"/>
      <c r="JR2622"/>
      <c r="JS2622"/>
      <c r="JT2622"/>
      <c r="JU2622"/>
      <c r="JV2622"/>
      <c r="JW2622"/>
      <c r="JX2622"/>
      <c r="JY2622"/>
      <c r="JZ2622"/>
      <c r="KA2622"/>
      <c r="KB2622"/>
      <c r="KC2622"/>
      <c r="KD2622"/>
      <c r="KE2622"/>
      <c r="KF2622"/>
      <c r="KG2622"/>
      <c r="KH2622"/>
      <c r="KI2622"/>
      <c r="KJ2622"/>
      <c r="KK2622"/>
      <c r="KL2622"/>
      <c r="KM2622"/>
      <c r="KN2622"/>
      <c r="KO2622"/>
      <c r="KP2622"/>
      <c r="KQ2622"/>
      <c r="KR2622"/>
      <c r="KS2622"/>
      <c r="KT2622"/>
      <c r="KU2622"/>
      <c r="KV2622"/>
      <c r="KW2622"/>
      <c r="KX2622"/>
      <c r="KY2622"/>
      <c r="KZ2622"/>
      <c r="LA2622"/>
      <c r="LB2622"/>
      <c r="LC2622"/>
      <c r="LD2622"/>
      <c r="LE2622"/>
      <c r="LF2622"/>
      <c r="LG2622"/>
      <c r="LH2622"/>
      <c r="LI2622"/>
      <c r="LJ2622"/>
      <c r="LK2622"/>
      <c r="LL2622"/>
      <c r="LM2622"/>
      <c r="LN2622"/>
      <c r="LO2622"/>
      <c r="LP2622"/>
      <c r="LQ2622"/>
      <c r="LR2622"/>
      <c r="LS2622"/>
      <c r="LT2622"/>
      <c r="LU2622"/>
      <c r="LV2622"/>
      <c r="LW2622"/>
      <c r="LX2622"/>
      <c r="LY2622"/>
      <c r="LZ2622"/>
      <c r="MA2622"/>
      <c r="MB2622"/>
      <c r="MC2622"/>
      <c r="MD2622"/>
      <c r="ME2622"/>
      <c r="MF2622"/>
      <c r="MG2622"/>
      <c r="MH2622"/>
      <c r="MI2622"/>
      <c r="MJ2622"/>
      <c r="MK2622"/>
      <c r="ML2622"/>
      <c r="MM2622"/>
      <c r="MN2622"/>
      <c r="MO2622"/>
      <c r="MP2622"/>
      <c r="MQ2622"/>
      <c r="MR2622"/>
      <c r="MS2622"/>
      <c r="MT2622"/>
      <c r="MU2622"/>
      <c r="MV2622"/>
      <c r="MW2622"/>
      <c r="MX2622"/>
      <c r="MY2622"/>
      <c r="MZ2622"/>
      <c r="NA2622"/>
      <c r="NB2622"/>
      <c r="NC2622"/>
      <c r="ND2622"/>
      <c r="NE2622"/>
      <c r="NF2622"/>
      <c r="NG2622"/>
      <c r="NH2622"/>
      <c r="NI2622"/>
      <c r="NJ2622"/>
      <c r="NK2622"/>
      <c r="NL2622"/>
      <c r="NM2622"/>
      <c r="NN2622"/>
      <c r="NO2622"/>
      <c r="NP2622"/>
      <c r="NQ2622"/>
      <c r="NR2622"/>
      <c r="NS2622"/>
      <c r="NT2622"/>
      <c r="NU2622"/>
      <c r="NV2622"/>
      <c r="NW2622"/>
      <c r="NX2622"/>
      <c r="NY2622"/>
      <c r="NZ2622"/>
      <c r="OA2622"/>
      <c r="OB2622"/>
      <c r="OC2622"/>
      <c r="OD2622"/>
      <c r="OE2622"/>
      <c r="OF2622"/>
      <c r="OG2622"/>
      <c r="OH2622"/>
      <c r="OI2622"/>
      <c r="OJ2622"/>
      <c r="OK2622"/>
      <c r="OL2622"/>
      <c r="OM2622"/>
      <c r="ON2622"/>
      <c r="OO2622"/>
      <c r="OP2622"/>
      <c r="OQ2622"/>
      <c r="OR2622"/>
      <c r="OS2622"/>
      <c r="OT2622"/>
      <c r="OU2622"/>
      <c r="OV2622"/>
      <c r="OW2622"/>
      <c r="OX2622"/>
      <c r="OY2622"/>
      <c r="OZ2622"/>
      <c r="PA2622"/>
      <c r="PB2622"/>
      <c r="PC2622"/>
      <c r="PD2622"/>
      <c r="PE2622"/>
      <c r="PF2622"/>
      <c r="PG2622"/>
      <c r="PH2622"/>
      <c r="PI2622"/>
      <c r="PJ2622"/>
      <c r="PK2622"/>
      <c r="PL2622"/>
      <c r="PM2622"/>
      <c r="PN2622"/>
      <c r="PO2622"/>
      <c r="PP2622"/>
      <c r="PQ2622"/>
      <c r="PR2622"/>
      <c r="PS2622"/>
      <c r="PT2622"/>
      <c r="PU2622"/>
      <c r="PV2622"/>
      <c r="PW2622"/>
      <c r="PX2622"/>
      <c r="PY2622"/>
      <c r="PZ2622"/>
      <c r="QA2622"/>
      <c r="QB2622"/>
      <c r="QC2622"/>
      <c r="QD2622"/>
      <c r="QE2622"/>
      <c r="QF2622"/>
      <c r="QG2622"/>
      <c r="QH2622"/>
      <c r="QI2622"/>
      <c r="QJ2622"/>
      <c r="QK2622"/>
      <c r="QL2622"/>
      <c r="QM2622"/>
      <c r="QN2622"/>
      <c r="QO2622"/>
      <c r="QP2622"/>
      <c r="QQ2622"/>
      <c r="QR2622"/>
      <c r="QS2622"/>
      <c r="QT2622"/>
      <c r="QU2622"/>
      <c r="QV2622"/>
      <c r="QW2622"/>
      <c r="QX2622"/>
      <c r="QY2622"/>
      <c r="QZ2622"/>
      <c r="RA2622"/>
      <c r="RB2622"/>
      <c r="RC2622"/>
      <c r="RD2622"/>
      <c r="RE2622"/>
      <c r="RF2622"/>
      <c r="RG2622"/>
      <c r="RH2622"/>
      <c r="RI2622"/>
      <c r="RJ2622"/>
      <c r="RK2622"/>
      <c r="RL2622"/>
      <c r="RM2622"/>
      <c r="RN2622"/>
      <c r="RO2622"/>
      <c r="RP2622"/>
      <c r="RQ2622"/>
      <c r="RR2622"/>
      <c r="RS2622"/>
      <c r="RT2622"/>
      <c r="RU2622"/>
      <c r="RV2622"/>
      <c r="RW2622"/>
      <c r="RX2622"/>
      <c r="RY2622"/>
      <c r="RZ2622"/>
      <c r="SA2622"/>
      <c r="SB2622"/>
      <c r="SC2622"/>
      <c r="SD2622"/>
      <c r="SE2622"/>
      <c r="SF2622"/>
      <c r="SG2622"/>
      <c r="SH2622"/>
      <c r="SI2622"/>
      <c r="SJ2622"/>
      <c r="SK2622"/>
      <c r="SL2622"/>
      <c r="SM2622"/>
      <c r="SN2622"/>
      <c r="SO2622"/>
      <c r="SP2622"/>
      <c r="SQ2622"/>
      <c r="SR2622"/>
      <c r="SS2622"/>
      <c r="ST2622"/>
      <c r="SU2622"/>
      <c r="SV2622"/>
      <c r="SW2622"/>
      <c r="SX2622"/>
      <c r="SY2622"/>
      <c r="SZ2622"/>
      <c r="TA2622"/>
      <c r="TB2622"/>
      <c r="TC2622"/>
      <c r="TD2622"/>
      <c r="TE2622"/>
      <c r="TF2622"/>
      <c r="TG2622"/>
      <c r="TH2622"/>
      <c r="TI2622"/>
      <c r="TJ2622"/>
      <c r="TK2622"/>
      <c r="TL2622"/>
      <c r="TM2622"/>
      <c r="TN2622"/>
      <c r="TO2622"/>
      <c r="TP2622"/>
      <c r="TQ2622"/>
      <c r="TR2622"/>
      <c r="TS2622"/>
      <c r="TT2622"/>
      <c r="TU2622"/>
      <c r="TV2622"/>
      <c r="TW2622"/>
      <c r="TX2622"/>
      <c r="TY2622"/>
      <c r="TZ2622"/>
      <c r="UA2622"/>
      <c r="UB2622"/>
      <c r="UC2622"/>
      <c r="UD2622"/>
      <c r="UE2622"/>
      <c r="UF2622"/>
      <c r="UG2622"/>
      <c r="UH2622"/>
      <c r="UI2622"/>
      <c r="UJ2622"/>
      <c r="UK2622"/>
      <c r="UL2622"/>
      <c r="UM2622"/>
      <c r="UN2622"/>
      <c r="UO2622"/>
      <c r="UP2622"/>
      <c r="UQ2622"/>
      <c r="UR2622"/>
      <c r="US2622"/>
      <c r="UT2622"/>
      <c r="UU2622"/>
      <c r="UV2622"/>
      <c r="UW2622"/>
      <c r="UX2622"/>
      <c r="UY2622"/>
      <c r="UZ2622"/>
      <c r="VA2622"/>
      <c r="VB2622"/>
      <c r="VC2622"/>
      <c r="VD2622"/>
      <c r="VE2622"/>
      <c r="VF2622"/>
      <c r="VG2622"/>
      <c r="VH2622"/>
      <c r="VI2622"/>
      <c r="VJ2622"/>
      <c r="VK2622"/>
      <c r="VL2622"/>
      <c r="VM2622"/>
      <c r="VN2622"/>
      <c r="VO2622"/>
      <c r="VP2622"/>
      <c r="VQ2622"/>
      <c r="VR2622"/>
      <c r="VS2622"/>
      <c r="VT2622"/>
      <c r="VU2622"/>
      <c r="VV2622"/>
      <c r="VW2622"/>
      <c r="VX2622"/>
      <c r="VY2622"/>
      <c r="VZ2622"/>
      <c r="WA2622"/>
      <c r="WB2622"/>
      <c r="WC2622"/>
      <c r="WD2622"/>
      <c r="WE2622"/>
    </row>
    <row r="2623" spans="1:603" ht="14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/>
      <c r="BV2623"/>
      <c r="BW2623"/>
      <c r="BX2623"/>
      <c r="BY2623"/>
      <c r="BZ2623"/>
      <c r="CA2623"/>
      <c r="CB2623"/>
      <c r="CC2623"/>
      <c r="CD2623"/>
      <c r="CE2623"/>
      <c r="CF2623"/>
      <c r="CG2623"/>
      <c r="CH2623"/>
      <c r="CI2623"/>
      <c r="CJ2623"/>
      <c r="CK2623"/>
      <c r="CL2623"/>
      <c r="CM2623"/>
      <c r="CN2623"/>
      <c r="CO2623"/>
      <c r="CP2623"/>
      <c r="CQ2623"/>
      <c r="CR2623"/>
      <c r="CS2623"/>
      <c r="CT2623"/>
      <c r="CU2623"/>
      <c r="CV2623"/>
      <c r="CW2623"/>
      <c r="CX2623"/>
      <c r="CY2623"/>
      <c r="CZ2623"/>
      <c r="DA2623"/>
      <c r="DB2623"/>
      <c r="DC2623"/>
      <c r="DD2623"/>
      <c r="DE2623"/>
      <c r="DF2623"/>
      <c r="DG2623"/>
      <c r="DH2623"/>
      <c r="DI2623"/>
      <c r="DJ2623"/>
      <c r="DK2623"/>
      <c r="DL2623"/>
      <c r="DM2623"/>
      <c r="DN2623"/>
      <c r="DO2623"/>
      <c r="DP2623"/>
      <c r="DQ2623"/>
      <c r="DR2623"/>
      <c r="DS2623"/>
      <c r="DT2623"/>
      <c r="DU2623"/>
      <c r="DV2623"/>
      <c r="DW2623"/>
      <c r="DX2623"/>
      <c r="DY2623"/>
      <c r="DZ2623"/>
      <c r="EA2623"/>
      <c r="EB2623"/>
      <c r="EC2623"/>
      <c r="ED2623"/>
      <c r="EE2623"/>
      <c r="EF2623"/>
      <c r="EG2623"/>
      <c r="EH2623"/>
      <c r="EI2623"/>
      <c r="EJ2623"/>
      <c r="EK2623"/>
      <c r="EL2623"/>
      <c r="EM2623"/>
      <c r="EN2623"/>
      <c r="EO2623"/>
      <c r="EP2623"/>
      <c r="EQ2623"/>
      <c r="ER2623"/>
      <c r="ES2623"/>
      <c r="ET2623"/>
      <c r="EU2623"/>
      <c r="EV2623"/>
      <c r="EW2623"/>
      <c r="EX2623"/>
      <c r="EY2623"/>
      <c r="EZ2623"/>
      <c r="FA2623"/>
      <c r="FB2623"/>
      <c r="FC2623"/>
      <c r="FD2623"/>
      <c r="FE2623"/>
      <c r="FF2623"/>
      <c r="FG2623"/>
      <c r="FH2623"/>
      <c r="FI2623"/>
      <c r="FJ2623"/>
      <c r="FK2623"/>
      <c r="FL2623"/>
      <c r="FM2623"/>
      <c r="FN2623"/>
      <c r="FO2623"/>
      <c r="FP2623"/>
      <c r="FQ2623"/>
      <c r="FR2623"/>
      <c r="FS2623"/>
      <c r="FT2623"/>
      <c r="FU2623"/>
      <c r="FV2623"/>
      <c r="FW2623"/>
      <c r="FX2623"/>
      <c r="FY2623"/>
      <c r="FZ2623"/>
      <c r="GA2623"/>
      <c r="GB2623"/>
      <c r="GC2623"/>
      <c r="GD2623"/>
      <c r="GE2623"/>
      <c r="GF2623"/>
      <c r="GG2623"/>
      <c r="GH2623"/>
      <c r="GI2623"/>
      <c r="GJ2623"/>
      <c r="GK2623"/>
      <c r="GL2623"/>
      <c r="GM2623"/>
      <c r="GN2623"/>
      <c r="GO2623"/>
      <c r="GP2623"/>
      <c r="GQ2623"/>
      <c r="GR2623"/>
      <c r="GS2623"/>
      <c r="GT2623"/>
      <c r="GU2623"/>
      <c r="GV2623"/>
      <c r="GW2623"/>
      <c r="GX2623"/>
      <c r="GY2623"/>
      <c r="GZ2623"/>
      <c r="HA2623"/>
      <c r="HB2623"/>
      <c r="HC2623"/>
      <c r="HD2623"/>
      <c r="HE2623"/>
      <c r="HF2623"/>
      <c r="HG2623"/>
      <c r="HH2623"/>
      <c r="HI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  <c r="IP2623"/>
      <c r="IQ2623"/>
      <c r="IR2623"/>
      <c r="IS2623"/>
      <c r="IT2623"/>
      <c r="IU2623"/>
      <c r="IV2623"/>
      <c r="IW2623"/>
      <c r="IX2623"/>
      <c r="IY2623"/>
      <c r="IZ2623"/>
      <c r="JA2623"/>
      <c r="JB2623"/>
      <c r="JC2623"/>
      <c r="JD2623"/>
      <c r="JE2623"/>
      <c r="JF2623"/>
      <c r="JG2623"/>
      <c r="JH2623"/>
      <c r="JI2623"/>
      <c r="JJ2623"/>
      <c r="JK2623"/>
      <c r="JL2623"/>
      <c r="JM2623"/>
      <c r="JN2623"/>
      <c r="JO2623"/>
      <c r="JP2623"/>
      <c r="JQ2623"/>
      <c r="JR2623"/>
      <c r="JS2623"/>
      <c r="JT2623"/>
      <c r="JU2623"/>
      <c r="JV2623"/>
      <c r="JW2623"/>
      <c r="JX2623"/>
      <c r="JY2623"/>
      <c r="JZ2623"/>
      <c r="KA2623"/>
      <c r="KB2623"/>
      <c r="KC2623"/>
      <c r="KD2623"/>
      <c r="KE2623"/>
      <c r="KF2623"/>
      <c r="KG2623"/>
      <c r="KH2623"/>
      <c r="KI2623"/>
      <c r="KJ2623"/>
      <c r="KK2623"/>
      <c r="KL2623"/>
      <c r="KM2623"/>
      <c r="KN2623"/>
      <c r="KO2623"/>
      <c r="KP2623"/>
      <c r="KQ2623"/>
      <c r="KR2623"/>
      <c r="KS2623"/>
      <c r="KT2623"/>
      <c r="KU2623"/>
      <c r="KV2623"/>
      <c r="KW2623"/>
      <c r="KX2623"/>
      <c r="KY2623"/>
      <c r="KZ2623"/>
      <c r="LA2623"/>
      <c r="LB2623"/>
      <c r="LC2623"/>
      <c r="LD2623"/>
      <c r="LE2623"/>
      <c r="LF2623"/>
      <c r="LG2623"/>
      <c r="LH2623"/>
      <c r="LI2623"/>
      <c r="LJ2623"/>
      <c r="LK2623"/>
      <c r="LL2623"/>
      <c r="LM2623"/>
      <c r="LN2623"/>
      <c r="LO2623"/>
      <c r="LP2623"/>
      <c r="LQ2623"/>
      <c r="LR2623"/>
      <c r="LS2623"/>
      <c r="LT2623"/>
      <c r="LU2623"/>
      <c r="LV2623"/>
      <c r="LW2623"/>
      <c r="LX2623"/>
      <c r="LY2623"/>
      <c r="LZ2623"/>
      <c r="MA2623"/>
      <c r="MB2623"/>
      <c r="MC2623"/>
      <c r="MD2623"/>
      <c r="ME2623"/>
      <c r="MF2623"/>
      <c r="MG2623"/>
      <c r="MH2623"/>
      <c r="MI2623"/>
      <c r="MJ2623"/>
      <c r="MK2623"/>
      <c r="ML2623"/>
      <c r="MM2623"/>
      <c r="MN2623"/>
      <c r="MO2623"/>
      <c r="MP2623"/>
      <c r="MQ2623"/>
      <c r="MR2623"/>
      <c r="MS2623"/>
      <c r="MT2623"/>
      <c r="MU2623"/>
      <c r="MV2623"/>
      <c r="MW2623"/>
      <c r="MX2623"/>
      <c r="MY2623"/>
      <c r="MZ2623"/>
      <c r="NA2623"/>
      <c r="NB2623"/>
      <c r="NC2623"/>
      <c r="ND2623"/>
      <c r="NE2623"/>
      <c r="NF2623"/>
      <c r="NG2623"/>
      <c r="NH2623"/>
      <c r="NI2623"/>
      <c r="NJ2623"/>
      <c r="NK2623"/>
      <c r="NL2623"/>
      <c r="NM2623"/>
      <c r="NN2623"/>
      <c r="NO2623"/>
      <c r="NP2623"/>
      <c r="NQ2623"/>
      <c r="NR2623"/>
      <c r="NS2623"/>
      <c r="NT2623"/>
      <c r="NU2623"/>
      <c r="NV2623"/>
      <c r="NW2623"/>
      <c r="NX2623"/>
      <c r="NY2623"/>
      <c r="NZ2623"/>
      <c r="OA2623"/>
      <c r="OB2623"/>
      <c r="OC2623"/>
      <c r="OD2623"/>
      <c r="OE2623"/>
      <c r="OF2623"/>
      <c r="OG2623"/>
      <c r="OH2623"/>
      <c r="OI2623"/>
      <c r="OJ2623"/>
      <c r="OK2623"/>
      <c r="OL2623"/>
      <c r="OM2623"/>
      <c r="ON2623"/>
      <c r="OO2623"/>
      <c r="OP2623"/>
      <c r="OQ2623"/>
      <c r="OR2623"/>
      <c r="OS2623"/>
      <c r="OT2623"/>
      <c r="OU2623"/>
      <c r="OV2623"/>
      <c r="OW2623"/>
      <c r="OX2623"/>
      <c r="OY2623"/>
      <c r="OZ2623"/>
      <c r="PA2623"/>
      <c r="PB2623"/>
      <c r="PC2623"/>
      <c r="PD2623"/>
      <c r="PE2623"/>
      <c r="PF2623"/>
      <c r="PG2623"/>
      <c r="PH2623"/>
      <c r="PI2623"/>
      <c r="PJ2623"/>
      <c r="PK2623"/>
      <c r="PL2623"/>
      <c r="PM2623"/>
      <c r="PN2623"/>
      <c r="PO2623"/>
      <c r="PP2623"/>
      <c r="PQ2623"/>
      <c r="PR2623"/>
      <c r="PS2623"/>
      <c r="PT2623"/>
      <c r="PU2623"/>
      <c r="PV2623"/>
      <c r="PW2623"/>
      <c r="PX2623"/>
      <c r="PY2623"/>
      <c r="PZ2623"/>
      <c r="QA2623"/>
      <c r="QB2623"/>
      <c r="QC2623"/>
      <c r="QD2623"/>
      <c r="QE2623"/>
      <c r="QF2623"/>
      <c r="QG2623"/>
      <c r="QH2623"/>
      <c r="QI2623"/>
      <c r="QJ2623"/>
      <c r="QK2623"/>
      <c r="QL2623"/>
      <c r="QM2623"/>
      <c r="QN2623"/>
      <c r="QO2623"/>
      <c r="QP2623"/>
      <c r="QQ2623"/>
      <c r="QR2623"/>
      <c r="QS2623"/>
      <c r="QT2623"/>
      <c r="QU2623"/>
      <c r="QV2623"/>
      <c r="QW2623"/>
      <c r="QX2623"/>
      <c r="QY2623"/>
      <c r="QZ2623"/>
      <c r="RA2623"/>
      <c r="RB2623"/>
      <c r="RC2623"/>
      <c r="RD2623"/>
      <c r="RE2623"/>
      <c r="RF2623"/>
      <c r="RG2623"/>
      <c r="RH2623"/>
      <c r="RI2623"/>
      <c r="RJ2623"/>
      <c r="RK2623"/>
      <c r="RL2623"/>
      <c r="RM2623"/>
      <c r="RN2623"/>
      <c r="RO2623"/>
      <c r="RP2623"/>
      <c r="RQ2623"/>
      <c r="RR2623"/>
      <c r="RS2623"/>
      <c r="RT2623"/>
      <c r="RU2623"/>
      <c r="RV2623"/>
      <c r="RW2623"/>
      <c r="RX2623"/>
      <c r="RY2623"/>
      <c r="RZ2623"/>
      <c r="SA2623"/>
      <c r="SB2623"/>
      <c r="SC2623"/>
      <c r="SD2623"/>
      <c r="SE2623"/>
      <c r="SF2623"/>
      <c r="SG2623"/>
      <c r="SH2623"/>
      <c r="SI2623"/>
      <c r="SJ2623"/>
      <c r="SK2623"/>
      <c r="SL2623"/>
      <c r="SM2623"/>
      <c r="SN2623"/>
      <c r="SO2623"/>
      <c r="SP2623"/>
      <c r="SQ2623"/>
      <c r="SR2623"/>
      <c r="SS2623"/>
      <c r="ST2623"/>
      <c r="SU2623"/>
      <c r="SV2623"/>
      <c r="SW2623"/>
      <c r="SX2623"/>
      <c r="SY2623"/>
      <c r="SZ2623"/>
      <c r="TA2623"/>
      <c r="TB2623"/>
      <c r="TC2623"/>
      <c r="TD2623"/>
      <c r="TE2623"/>
      <c r="TF2623"/>
      <c r="TG2623"/>
      <c r="TH2623"/>
      <c r="TI2623"/>
      <c r="TJ2623"/>
      <c r="TK2623"/>
      <c r="TL2623"/>
      <c r="TM2623"/>
      <c r="TN2623"/>
      <c r="TO2623"/>
      <c r="TP2623"/>
      <c r="TQ2623"/>
      <c r="TR2623"/>
      <c r="TS2623"/>
      <c r="TT2623"/>
      <c r="TU2623"/>
      <c r="TV2623"/>
      <c r="TW2623"/>
      <c r="TX2623"/>
      <c r="TY2623"/>
      <c r="TZ2623"/>
      <c r="UA2623"/>
      <c r="UB2623"/>
      <c r="UC2623"/>
      <c r="UD2623"/>
      <c r="UE2623"/>
      <c r="UF2623"/>
      <c r="UG2623"/>
      <c r="UH2623"/>
      <c r="UI2623"/>
      <c r="UJ2623"/>
      <c r="UK2623"/>
      <c r="UL2623"/>
      <c r="UM2623"/>
      <c r="UN2623"/>
      <c r="UO2623"/>
      <c r="UP2623"/>
      <c r="UQ2623"/>
      <c r="UR2623"/>
      <c r="US2623"/>
      <c r="UT2623"/>
      <c r="UU2623"/>
      <c r="UV2623"/>
      <c r="UW2623"/>
      <c r="UX2623"/>
      <c r="UY2623"/>
      <c r="UZ2623"/>
      <c r="VA2623"/>
      <c r="VB2623"/>
      <c r="VC2623"/>
      <c r="VD2623"/>
      <c r="VE2623"/>
      <c r="VF2623"/>
      <c r="VG2623"/>
      <c r="VH2623"/>
      <c r="VI2623"/>
      <c r="VJ2623"/>
      <c r="VK2623"/>
      <c r="VL2623"/>
      <c r="VM2623"/>
      <c r="VN2623"/>
      <c r="VO2623"/>
      <c r="VP2623"/>
      <c r="VQ2623"/>
      <c r="VR2623"/>
      <c r="VS2623"/>
      <c r="VT2623"/>
      <c r="VU2623"/>
      <c r="VV2623"/>
      <c r="VW2623"/>
      <c r="VX2623"/>
      <c r="VY2623"/>
      <c r="VZ2623"/>
      <c r="WA2623"/>
      <c r="WB2623"/>
      <c r="WC2623"/>
      <c r="WD2623"/>
      <c r="WE2623"/>
    </row>
    <row r="2624" spans="1:603" ht="14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  <c r="BN2624"/>
      <c r="BO2624"/>
      <c r="BP2624"/>
      <c r="BQ2624"/>
      <c r="BR2624"/>
      <c r="BS2624"/>
      <c r="BT2624"/>
      <c r="BU2624"/>
      <c r="BV2624"/>
      <c r="BW2624"/>
      <c r="BX2624"/>
      <c r="BY2624"/>
      <c r="BZ2624"/>
      <c r="CA2624"/>
      <c r="CB2624"/>
      <c r="CC2624"/>
      <c r="CD2624"/>
      <c r="CE2624"/>
      <c r="CF2624"/>
      <c r="CG2624"/>
      <c r="CH2624"/>
      <c r="CI2624"/>
      <c r="CJ2624"/>
      <c r="CK2624"/>
      <c r="CL2624"/>
      <c r="CM2624"/>
      <c r="CN2624"/>
      <c r="CO2624"/>
      <c r="CP2624"/>
      <c r="CQ2624"/>
      <c r="CR2624"/>
      <c r="CS2624"/>
      <c r="CT2624"/>
      <c r="CU2624"/>
      <c r="CV2624"/>
      <c r="CW2624"/>
      <c r="CX2624"/>
      <c r="CY2624"/>
      <c r="CZ2624"/>
      <c r="DA2624"/>
      <c r="DB2624"/>
      <c r="DC2624"/>
      <c r="DD2624"/>
      <c r="DE2624"/>
      <c r="DF2624"/>
      <c r="DG2624"/>
      <c r="DH2624"/>
      <c r="DI2624"/>
      <c r="DJ2624"/>
      <c r="DK2624"/>
      <c r="DL2624"/>
      <c r="DM2624"/>
      <c r="DN2624"/>
      <c r="DO2624"/>
      <c r="DP2624"/>
      <c r="DQ2624"/>
      <c r="DR2624"/>
      <c r="DS2624"/>
      <c r="DT2624"/>
      <c r="DU2624"/>
      <c r="DV2624"/>
      <c r="DW2624"/>
      <c r="DX2624"/>
      <c r="DY2624"/>
      <c r="DZ2624"/>
      <c r="EA2624"/>
      <c r="EB2624"/>
      <c r="EC2624"/>
      <c r="ED2624"/>
      <c r="EE2624"/>
      <c r="EF2624"/>
      <c r="EG2624"/>
      <c r="EH2624"/>
      <c r="EI2624"/>
      <c r="EJ2624"/>
      <c r="EK2624"/>
      <c r="EL2624"/>
      <c r="EM2624"/>
      <c r="EN2624"/>
      <c r="EO2624"/>
      <c r="EP2624"/>
      <c r="EQ2624"/>
      <c r="ER2624"/>
      <c r="ES2624"/>
      <c r="ET2624"/>
      <c r="EU2624"/>
      <c r="EV2624"/>
      <c r="EW2624"/>
      <c r="EX2624"/>
      <c r="EY2624"/>
      <c r="EZ2624"/>
      <c r="FA2624"/>
      <c r="FB2624"/>
      <c r="FC2624"/>
      <c r="FD2624"/>
      <c r="FE2624"/>
      <c r="FF2624"/>
      <c r="FG2624"/>
      <c r="FH2624"/>
      <c r="FI2624"/>
      <c r="FJ2624"/>
      <c r="FK2624"/>
      <c r="FL2624"/>
      <c r="FM2624"/>
      <c r="FN2624"/>
      <c r="FO2624"/>
      <c r="FP2624"/>
      <c r="FQ2624"/>
      <c r="FR2624"/>
      <c r="FS2624"/>
      <c r="FT2624"/>
      <c r="FU2624"/>
      <c r="FV2624"/>
      <c r="FW2624"/>
      <c r="FX2624"/>
      <c r="FY2624"/>
      <c r="FZ2624"/>
      <c r="GA2624"/>
      <c r="GB2624"/>
      <c r="GC2624"/>
      <c r="GD2624"/>
      <c r="GE2624"/>
      <c r="GF2624"/>
      <c r="GG2624"/>
      <c r="GH2624"/>
      <c r="GI2624"/>
      <c r="GJ2624"/>
      <c r="GK2624"/>
      <c r="GL2624"/>
      <c r="GM2624"/>
      <c r="GN2624"/>
      <c r="GO2624"/>
      <c r="GP2624"/>
      <c r="GQ2624"/>
      <c r="GR2624"/>
      <c r="GS2624"/>
      <c r="GT2624"/>
      <c r="GU2624"/>
      <c r="GV2624"/>
      <c r="GW2624"/>
      <c r="GX2624"/>
      <c r="GY2624"/>
      <c r="GZ2624"/>
      <c r="HA2624"/>
      <c r="HB2624"/>
      <c r="HC2624"/>
      <c r="HD2624"/>
      <c r="HE2624"/>
      <c r="HF2624"/>
      <c r="HG2624"/>
      <c r="HH2624"/>
      <c r="HI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  <c r="IP2624"/>
      <c r="IQ2624"/>
      <c r="IR2624"/>
      <c r="IS2624"/>
      <c r="IT2624"/>
      <c r="IU2624"/>
      <c r="IV2624"/>
      <c r="IW2624"/>
      <c r="IX2624"/>
      <c r="IY2624"/>
      <c r="IZ2624"/>
      <c r="JA2624"/>
      <c r="JB2624"/>
      <c r="JC2624"/>
      <c r="JD2624"/>
      <c r="JE2624"/>
      <c r="JF2624"/>
      <c r="JG2624"/>
      <c r="JH2624"/>
      <c r="JI2624"/>
      <c r="JJ2624"/>
      <c r="JK2624"/>
      <c r="JL2624"/>
      <c r="JM2624"/>
      <c r="JN2624"/>
      <c r="JO2624"/>
      <c r="JP2624"/>
      <c r="JQ2624"/>
      <c r="JR2624"/>
      <c r="JS2624"/>
      <c r="JT2624"/>
      <c r="JU2624"/>
      <c r="JV2624"/>
      <c r="JW2624"/>
      <c r="JX2624"/>
      <c r="JY2624"/>
      <c r="JZ2624"/>
      <c r="KA2624"/>
      <c r="KB2624"/>
      <c r="KC2624"/>
      <c r="KD2624"/>
      <c r="KE2624"/>
      <c r="KF2624"/>
      <c r="KG2624"/>
      <c r="KH2624"/>
      <c r="KI2624"/>
      <c r="KJ2624"/>
      <c r="KK2624"/>
      <c r="KL2624"/>
      <c r="KM2624"/>
      <c r="KN2624"/>
      <c r="KO2624"/>
      <c r="KP2624"/>
      <c r="KQ2624"/>
      <c r="KR2624"/>
      <c r="KS2624"/>
      <c r="KT2624"/>
      <c r="KU2624"/>
      <c r="KV2624"/>
      <c r="KW2624"/>
      <c r="KX2624"/>
      <c r="KY2624"/>
      <c r="KZ2624"/>
      <c r="LA2624"/>
      <c r="LB2624"/>
      <c r="LC2624"/>
      <c r="LD2624"/>
      <c r="LE2624"/>
      <c r="LF2624"/>
      <c r="LG2624"/>
      <c r="LH2624"/>
      <c r="LI2624"/>
      <c r="LJ2624"/>
      <c r="LK2624"/>
      <c r="LL2624"/>
      <c r="LM2624"/>
      <c r="LN2624"/>
      <c r="LO2624"/>
      <c r="LP2624"/>
      <c r="LQ2624"/>
      <c r="LR2624"/>
      <c r="LS2624"/>
      <c r="LT2624"/>
      <c r="LU2624"/>
      <c r="LV2624"/>
      <c r="LW2624"/>
      <c r="LX2624"/>
      <c r="LY2624"/>
      <c r="LZ2624"/>
      <c r="MA2624"/>
      <c r="MB2624"/>
      <c r="MC2624"/>
      <c r="MD2624"/>
      <c r="ME2624"/>
      <c r="MF2624"/>
      <c r="MG2624"/>
      <c r="MH2624"/>
      <c r="MI2624"/>
      <c r="MJ2624"/>
      <c r="MK2624"/>
      <c r="ML2624"/>
      <c r="MM2624"/>
      <c r="MN2624"/>
      <c r="MO2624"/>
      <c r="MP2624"/>
      <c r="MQ2624"/>
      <c r="MR2624"/>
      <c r="MS2624"/>
      <c r="MT2624"/>
      <c r="MU2624"/>
      <c r="MV2624"/>
      <c r="MW2624"/>
      <c r="MX2624"/>
      <c r="MY2624"/>
      <c r="MZ2624"/>
      <c r="NA2624"/>
      <c r="NB2624"/>
      <c r="NC2624"/>
      <c r="ND2624"/>
      <c r="NE2624"/>
      <c r="NF2624"/>
      <c r="NG2624"/>
      <c r="NH2624"/>
      <c r="NI2624"/>
      <c r="NJ2624"/>
      <c r="NK2624"/>
      <c r="NL2624"/>
      <c r="NM2624"/>
      <c r="NN2624"/>
      <c r="NO2624"/>
      <c r="NP2624"/>
      <c r="NQ2624"/>
      <c r="NR2624"/>
      <c r="NS2624"/>
      <c r="NT2624"/>
      <c r="NU2624"/>
      <c r="NV2624"/>
      <c r="NW2624"/>
      <c r="NX2624"/>
      <c r="NY2624"/>
      <c r="NZ2624"/>
      <c r="OA2624"/>
      <c r="OB2624"/>
      <c r="OC2624"/>
      <c r="OD2624"/>
      <c r="OE2624"/>
      <c r="OF2624"/>
      <c r="OG2624"/>
      <c r="OH2624"/>
      <c r="OI2624"/>
      <c r="OJ2624"/>
      <c r="OK2624"/>
      <c r="OL2624"/>
      <c r="OM2624"/>
      <c r="ON2624"/>
      <c r="OO2624"/>
      <c r="OP2624"/>
      <c r="OQ2624"/>
      <c r="OR2624"/>
      <c r="OS2624"/>
      <c r="OT2624"/>
      <c r="OU2624"/>
      <c r="OV2624"/>
      <c r="OW2624"/>
      <c r="OX2624"/>
      <c r="OY2624"/>
      <c r="OZ2624"/>
      <c r="PA2624"/>
      <c r="PB2624"/>
      <c r="PC2624"/>
      <c r="PD2624"/>
      <c r="PE2624"/>
      <c r="PF2624"/>
      <c r="PG2624"/>
      <c r="PH2624"/>
      <c r="PI2624"/>
      <c r="PJ2624"/>
      <c r="PK2624"/>
      <c r="PL2624"/>
      <c r="PM2624"/>
      <c r="PN2624"/>
      <c r="PO2624"/>
      <c r="PP2624"/>
      <c r="PQ2624"/>
      <c r="PR2624"/>
      <c r="PS2624"/>
      <c r="PT2624"/>
      <c r="PU2624"/>
      <c r="PV2624"/>
      <c r="PW2624"/>
      <c r="PX2624"/>
      <c r="PY2624"/>
      <c r="PZ2624"/>
      <c r="QA2624"/>
      <c r="QB2624"/>
      <c r="QC2624"/>
      <c r="QD2624"/>
      <c r="QE2624"/>
      <c r="QF2624"/>
      <c r="QG2624"/>
      <c r="QH2624"/>
      <c r="QI2624"/>
      <c r="QJ2624"/>
      <c r="QK2624"/>
      <c r="QL2624"/>
      <c r="QM2624"/>
      <c r="QN2624"/>
      <c r="QO2624"/>
      <c r="QP2624"/>
      <c r="QQ2624"/>
      <c r="QR2624"/>
      <c r="QS2624"/>
      <c r="QT2624"/>
      <c r="QU2624"/>
      <c r="QV2624"/>
      <c r="QW2624"/>
      <c r="QX2624"/>
      <c r="QY2624"/>
      <c r="QZ2624"/>
      <c r="RA2624"/>
      <c r="RB2624"/>
      <c r="RC2624"/>
      <c r="RD2624"/>
      <c r="RE2624"/>
      <c r="RF2624"/>
      <c r="RG2624"/>
      <c r="RH2624"/>
      <c r="RI2624"/>
      <c r="RJ2624"/>
      <c r="RK2624"/>
      <c r="RL2624"/>
      <c r="RM2624"/>
      <c r="RN2624"/>
      <c r="RO2624"/>
      <c r="RP2624"/>
      <c r="RQ2624"/>
      <c r="RR2624"/>
      <c r="RS2624"/>
      <c r="RT2624"/>
      <c r="RU2624"/>
      <c r="RV2624"/>
      <c r="RW2624"/>
      <c r="RX2624"/>
      <c r="RY2624"/>
      <c r="RZ2624"/>
      <c r="SA2624"/>
      <c r="SB2624"/>
      <c r="SC2624"/>
      <c r="SD2624"/>
      <c r="SE2624"/>
      <c r="SF2624"/>
      <c r="SG2624"/>
      <c r="SH2624"/>
      <c r="SI2624"/>
      <c r="SJ2624"/>
      <c r="SK2624"/>
      <c r="SL2624"/>
      <c r="SM2624"/>
      <c r="SN2624"/>
      <c r="SO2624"/>
      <c r="SP2624"/>
      <c r="SQ2624"/>
      <c r="SR2624"/>
      <c r="SS2624"/>
      <c r="ST2624"/>
      <c r="SU2624"/>
      <c r="SV2624"/>
      <c r="SW2624"/>
      <c r="SX2624"/>
      <c r="SY2624"/>
      <c r="SZ2624"/>
      <c r="TA2624"/>
      <c r="TB2624"/>
      <c r="TC2624"/>
      <c r="TD2624"/>
      <c r="TE2624"/>
      <c r="TF2624"/>
      <c r="TG2624"/>
      <c r="TH2624"/>
      <c r="TI2624"/>
      <c r="TJ2624"/>
      <c r="TK2624"/>
      <c r="TL2624"/>
      <c r="TM2624"/>
      <c r="TN2624"/>
      <c r="TO2624"/>
      <c r="TP2624"/>
      <c r="TQ2624"/>
      <c r="TR2624"/>
      <c r="TS2624"/>
      <c r="TT2624"/>
      <c r="TU2624"/>
      <c r="TV2624"/>
      <c r="TW2624"/>
      <c r="TX2624"/>
      <c r="TY2624"/>
      <c r="TZ2624"/>
      <c r="UA2624"/>
      <c r="UB2624"/>
      <c r="UC2624"/>
      <c r="UD2624"/>
      <c r="UE2624"/>
      <c r="UF2624"/>
      <c r="UG2624"/>
      <c r="UH2624"/>
      <c r="UI2624"/>
      <c r="UJ2624"/>
      <c r="UK2624"/>
      <c r="UL2624"/>
      <c r="UM2624"/>
      <c r="UN2624"/>
      <c r="UO2624"/>
      <c r="UP2624"/>
      <c r="UQ2624"/>
      <c r="UR2624"/>
      <c r="US2624"/>
      <c r="UT2624"/>
      <c r="UU2624"/>
      <c r="UV2624"/>
      <c r="UW2624"/>
      <c r="UX2624"/>
      <c r="UY2624"/>
      <c r="UZ2624"/>
      <c r="VA2624"/>
      <c r="VB2624"/>
      <c r="VC2624"/>
      <c r="VD2624"/>
      <c r="VE2624"/>
      <c r="VF2624"/>
      <c r="VG2624"/>
      <c r="VH2624"/>
      <c r="VI2624"/>
      <c r="VJ2624"/>
      <c r="VK2624"/>
      <c r="VL2624"/>
      <c r="VM2624"/>
      <c r="VN2624"/>
      <c r="VO2624"/>
      <c r="VP2624"/>
      <c r="VQ2624"/>
      <c r="VR2624"/>
      <c r="VS2624"/>
      <c r="VT2624"/>
      <c r="VU2624"/>
      <c r="VV2624"/>
      <c r="VW2624"/>
      <c r="VX2624"/>
      <c r="VY2624"/>
      <c r="VZ2624"/>
      <c r="WA2624"/>
      <c r="WB2624"/>
      <c r="WC2624"/>
      <c r="WD2624"/>
      <c r="WE2624"/>
    </row>
    <row r="2625" spans="1:603" ht="14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/>
      <c r="BF2625"/>
      <c r="BG2625"/>
      <c r="BH2625"/>
      <c r="BI2625"/>
      <c r="BJ2625"/>
      <c r="BK2625"/>
      <c r="BL2625"/>
      <c r="BM2625"/>
      <c r="BN2625"/>
      <c r="BO2625"/>
      <c r="BP2625"/>
      <c r="BQ2625"/>
      <c r="BR2625"/>
      <c r="BS2625"/>
      <c r="BT2625"/>
      <c r="BU2625"/>
      <c r="BV2625"/>
      <c r="BW2625"/>
      <c r="BX2625"/>
      <c r="BY2625"/>
      <c r="BZ2625"/>
      <c r="CA2625"/>
      <c r="CB2625"/>
      <c r="CC2625"/>
      <c r="CD2625"/>
      <c r="CE2625"/>
      <c r="CF2625"/>
      <c r="CG2625"/>
      <c r="CH2625"/>
      <c r="CI2625"/>
      <c r="CJ2625"/>
      <c r="CK2625"/>
      <c r="CL2625"/>
      <c r="CM2625"/>
      <c r="CN2625"/>
      <c r="CO2625"/>
      <c r="CP2625"/>
      <c r="CQ2625"/>
      <c r="CR2625"/>
      <c r="CS2625"/>
      <c r="CT2625"/>
      <c r="CU2625"/>
      <c r="CV2625"/>
      <c r="CW2625"/>
      <c r="CX2625"/>
      <c r="CY2625"/>
      <c r="CZ2625"/>
      <c r="DA2625"/>
      <c r="DB2625"/>
      <c r="DC2625"/>
      <c r="DD2625"/>
      <c r="DE2625"/>
      <c r="DF2625"/>
      <c r="DG2625"/>
      <c r="DH2625"/>
      <c r="DI2625"/>
      <c r="DJ2625"/>
      <c r="DK2625"/>
      <c r="DL2625"/>
      <c r="DM2625"/>
      <c r="DN2625"/>
      <c r="DO2625"/>
      <c r="DP2625"/>
      <c r="DQ2625"/>
      <c r="DR2625"/>
      <c r="DS2625"/>
      <c r="DT2625"/>
      <c r="DU2625"/>
      <c r="DV2625"/>
      <c r="DW2625"/>
      <c r="DX2625"/>
      <c r="DY2625"/>
      <c r="DZ2625"/>
      <c r="EA2625"/>
      <c r="EB2625"/>
      <c r="EC2625"/>
      <c r="ED2625"/>
      <c r="EE2625"/>
      <c r="EF2625"/>
      <c r="EG2625"/>
      <c r="EH2625"/>
      <c r="EI2625"/>
      <c r="EJ2625"/>
      <c r="EK2625"/>
      <c r="EL2625"/>
      <c r="EM2625"/>
      <c r="EN2625"/>
      <c r="EO2625"/>
      <c r="EP2625"/>
      <c r="EQ2625"/>
      <c r="ER2625"/>
      <c r="ES2625"/>
      <c r="ET2625"/>
      <c r="EU2625"/>
      <c r="EV2625"/>
      <c r="EW2625"/>
      <c r="EX2625"/>
      <c r="EY2625"/>
      <c r="EZ2625"/>
      <c r="FA2625"/>
      <c r="FB2625"/>
      <c r="FC2625"/>
      <c r="FD2625"/>
      <c r="FE2625"/>
      <c r="FF2625"/>
      <c r="FG2625"/>
      <c r="FH2625"/>
      <c r="FI2625"/>
      <c r="FJ2625"/>
      <c r="FK2625"/>
      <c r="FL2625"/>
      <c r="FM2625"/>
      <c r="FN2625"/>
      <c r="FO2625"/>
      <c r="FP2625"/>
      <c r="FQ2625"/>
      <c r="FR2625"/>
      <c r="FS2625"/>
      <c r="FT2625"/>
      <c r="FU2625"/>
      <c r="FV2625"/>
      <c r="FW2625"/>
      <c r="FX2625"/>
      <c r="FY2625"/>
      <c r="FZ2625"/>
      <c r="GA2625"/>
      <c r="GB2625"/>
      <c r="GC2625"/>
      <c r="GD2625"/>
      <c r="GE2625"/>
      <c r="GF2625"/>
      <c r="GG2625"/>
      <c r="GH2625"/>
      <c r="GI2625"/>
      <c r="GJ2625"/>
      <c r="GK2625"/>
      <c r="GL2625"/>
      <c r="GM2625"/>
      <c r="GN2625"/>
      <c r="GO2625"/>
      <c r="GP2625"/>
      <c r="GQ2625"/>
      <c r="GR2625"/>
      <c r="GS2625"/>
      <c r="GT2625"/>
      <c r="GU2625"/>
      <c r="GV2625"/>
      <c r="GW2625"/>
      <c r="GX2625"/>
      <c r="GY2625"/>
      <c r="GZ2625"/>
      <c r="HA2625"/>
      <c r="HB2625"/>
      <c r="HC2625"/>
      <c r="HD2625"/>
      <c r="HE2625"/>
      <c r="HF2625"/>
      <c r="HG2625"/>
      <c r="HH2625"/>
      <c r="HI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  <c r="IP2625"/>
      <c r="IQ2625"/>
      <c r="IR2625"/>
      <c r="IS2625"/>
      <c r="IT2625"/>
      <c r="IU2625"/>
      <c r="IV2625"/>
      <c r="IW2625"/>
      <c r="IX2625"/>
      <c r="IY2625"/>
      <c r="IZ2625"/>
      <c r="JA2625"/>
      <c r="JB2625"/>
      <c r="JC2625"/>
      <c r="JD2625"/>
      <c r="JE2625"/>
      <c r="JF2625"/>
      <c r="JG2625"/>
      <c r="JH2625"/>
      <c r="JI2625"/>
      <c r="JJ2625"/>
      <c r="JK2625"/>
      <c r="JL2625"/>
      <c r="JM2625"/>
      <c r="JN2625"/>
      <c r="JO2625"/>
      <c r="JP2625"/>
      <c r="JQ2625"/>
      <c r="JR2625"/>
      <c r="JS2625"/>
      <c r="JT2625"/>
      <c r="JU2625"/>
      <c r="JV2625"/>
      <c r="JW2625"/>
      <c r="JX2625"/>
      <c r="JY2625"/>
      <c r="JZ2625"/>
      <c r="KA2625"/>
      <c r="KB2625"/>
      <c r="KC2625"/>
      <c r="KD2625"/>
      <c r="KE2625"/>
      <c r="KF2625"/>
      <c r="KG2625"/>
      <c r="KH2625"/>
      <c r="KI2625"/>
      <c r="KJ2625"/>
      <c r="KK2625"/>
      <c r="KL2625"/>
      <c r="KM2625"/>
      <c r="KN2625"/>
      <c r="KO2625"/>
      <c r="KP2625"/>
      <c r="KQ2625"/>
      <c r="KR2625"/>
      <c r="KS2625"/>
      <c r="KT2625"/>
      <c r="KU2625"/>
      <c r="KV2625"/>
      <c r="KW2625"/>
      <c r="KX2625"/>
      <c r="KY2625"/>
      <c r="KZ2625"/>
      <c r="LA2625"/>
      <c r="LB2625"/>
      <c r="LC2625"/>
      <c r="LD2625"/>
      <c r="LE2625"/>
      <c r="LF2625"/>
      <c r="LG2625"/>
      <c r="LH2625"/>
      <c r="LI2625"/>
      <c r="LJ2625"/>
      <c r="LK2625"/>
      <c r="LL2625"/>
      <c r="LM2625"/>
      <c r="LN2625"/>
      <c r="LO2625"/>
      <c r="LP2625"/>
      <c r="LQ2625"/>
      <c r="LR2625"/>
      <c r="LS2625"/>
      <c r="LT2625"/>
      <c r="LU2625"/>
      <c r="LV2625"/>
      <c r="LW2625"/>
      <c r="LX2625"/>
      <c r="LY2625"/>
      <c r="LZ2625"/>
      <c r="MA2625"/>
      <c r="MB2625"/>
      <c r="MC2625"/>
      <c r="MD2625"/>
      <c r="ME2625"/>
      <c r="MF2625"/>
      <c r="MG2625"/>
      <c r="MH2625"/>
      <c r="MI2625"/>
      <c r="MJ2625"/>
      <c r="MK2625"/>
      <c r="ML2625"/>
      <c r="MM2625"/>
      <c r="MN2625"/>
      <c r="MO2625"/>
      <c r="MP2625"/>
      <c r="MQ2625"/>
      <c r="MR2625"/>
      <c r="MS2625"/>
      <c r="MT2625"/>
      <c r="MU2625"/>
      <c r="MV2625"/>
      <c r="MW2625"/>
      <c r="MX2625"/>
      <c r="MY2625"/>
      <c r="MZ2625"/>
      <c r="NA2625"/>
      <c r="NB2625"/>
      <c r="NC2625"/>
      <c r="ND2625"/>
      <c r="NE2625"/>
      <c r="NF2625"/>
      <c r="NG2625"/>
      <c r="NH2625"/>
      <c r="NI2625"/>
      <c r="NJ2625"/>
      <c r="NK2625"/>
      <c r="NL2625"/>
      <c r="NM2625"/>
      <c r="NN2625"/>
      <c r="NO2625"/>
      <c r="NP2625"/>
      <c r="NQ2625"/>
      <c r="NR2625"/>
      <c r="NS2625"/>
      <c r="NT2625"/>
      <c r="NU2625"/>
      <c r="NV2625"/>
      <c r="NW2625"/>
      <c r="NX2625"/>
      <c r="NY2625"/>
      <c r="NZ2625"/>
      <c r="OA2625"/>
      <c r="OB2625"/>
      <c r="OC2625"/>
      <c r="OD2625"/>
      <c r="OE2625"/>
      <c r="OF2625"/>
      <c r="OG2625"/>
      <c r="OH2625"/>
      <c r="OI2625"/>
      <c r="OJ2625"/>
      <c r="OK2625"/>
      <c r="OL2625"/>
      <c r="OM2625"/>
      <c r="ON2625"/>
      <c r="OO2625"/>
      <c r="OP2625"/>
      <c r="OQ2625"/>
      <c r="OR2625"/>
      <c r="OS2625"/>
      <c r="OT2625"/>
      <c r="OU2625"/>
      <c r="OV2625"/>
      <c r="OW2625"/>
      <c r="OX2625"/>
      <c r="OY2625"/>
      <c r="OZ2625"/>
      <c r="PA2625"/>
      <c r="PB2625"/>
      <c r="PC2625"/>
      <c r="PD2625"/>
      <c r="PE2625"/>
      <c r="PF2625"/>
      <c r="PG2625"/>
      <c r="PH2625"/>
      <c r="PI2625"/>
      <c r="PJ2625"/>
      <c r="PK2625"/>
      <c r="PL2625"/>
      <c r="PM2625"/>
      <c r="PN2625"/>
      <c r="PO2625"/>
      <c r="PP2625"/>
      <c r="PQ2625"/>
      <c r="PR2625"/>
      <c r="PS2625"/>
      <c r="PT2625"/>
      <c r="PU2625"/>
      <c r="PV2625"/>
      <c r="PW2625"/>
      <c r="PX2625"/>
      <c r="PY2625"/>
      <c r="PZ2625"/>
      <c r="QA2625"/>
      <c r="QB2625"/>
      <c r="QC2625"/>
      <c r="QD2625"/>
      <c r="QE2625"/>
      <c r="QF2625"/>
      <c r="QG2625"/>
      <c r="QH2625"/>
      <c r="QI2625"/>
      <c r="QJ2625"/>
      <c r="QK2625"/>
      <c r="QL2625"/>
      <c r="QM2625"/>
      <c r="QN2625"/>
      <c r="QO2625"/>
      <c r="QP2625"/>
      <c r="QQ2625"/>
      <c r="QR2625"/>
      <c r="QS2625"/>
      <c r="QT2625"/>
      <c r="QU2625"/>
      <c r="QV2625"/>
      <c r="QW2625"/>
      <c r="QX2625"/>
      <c r="QY2625"/>
      <c r="QZ2625"/>
      <c r="RA2625"/>
      <c r="RB2625"/>
      <c r="RC2625"/>
      <c r="RD2625"/>
      <c r="RE2625"/>
      <c r="RF2625"/>
      <c r="RG2625"/>
      <c r="RH2625"/>
      <c r="RI2625"/>
      <c r="RJ2625"/>
      <c r="RK2625"/>
      <c r="RL2625"/>
      <c r="RM2625"/>
      <c r="RN2625"/>
      <c r="RO2625"/>
      <c r="RP2625"/>
      <c r="RQ2625"/>
      <c r="RR2625"/>
      <c r="RS2625"/>
      <c r="RT2625"/>
      <c r="RU2625"/>
      <c r="RV2625"/>
      <c r="RW2625"/>
      <c r="RX2625"/>
      <c r="RY2625"/>
      <c r="RZ2625"/>
      <c r="SA2625"/>
      <c r="SB2625"/>
      <c r="SC2625"/>
      <c r="SD2625"/>
      <c r="SE2625"/>
      <c r="SF2625"/>
      <c r="SG2625"/>
      <c r="SH2625"/>
      <c r="SI2625"/>
      <c r="SJ2625"/>
      <c r="SK2625"/>
      <c r="SL2625"/>
      <c r="SM2625"/>
      <c r="SN2625"/>
      <c r="SO2625"/>
      <c r="SP2625"/>
      <c r="SQ2625"/>
      <c r="SR2625"/>
      <c r="SS2625"/>
      <c r="ST2625"/>
      <c r="SU2625"/>
      <c r="SV2625"/>
      <c r="SW2625"/>
      <c r="SX2625"/>
      <c r="SY2625"/>
      <c r="SZ2625"/>
      <c r="TA2625"/>
      <c r="TB2625"/>
      <c r="TC2625"/>
      <c r="TD2625"/>
      <c r="TE2625"/>
      <c r="TF2625"/>
      <c r="TG2625"/>
      <c r="TH2625"/>
      <c r="TI2625"/>
      <c r="TJ2625"/>
      <c r="TK2625"/>
      <c r="TL2625"/>
      <c r="TM2625"/>
      <c r="TN2625"/>
      <c r="TO2625"/>
      <c r="TP2625"/>
      <c r="TQ2625"/>
      <c r="TR2625"/>
      <c r="TS2625"/>
      <c r="TT2625"/>
      <c r="TU2625"/>
      <c r="TV2625"/>
      <c r="TW2625"/>
      <c r="TX2625"/>
      <c r="TY2625"/>
      <c r="TZ2625"/>
      <c r="UA2625"/>
      <c r="UB2625"/>
      <c r="UC2625"/>
      <c r="UD2625"/>
      <c r="UE2625"/>
      <c r="UF2625"/>
      <c r="UG2625"/>
      <c r="UH2625"/>
      <c r="UI2625"/>
      <c r="UJ2625"/>
      <c r="UK2625"/>
      <c r="UL2625"/>
      <c r="UM2625"/>
      <c r="UN2625"/>
      <c r="UO2625"/>
      <c r="UP2625"/>
      <c r="UQ2625"/>
      <c r="UR2625"/>
      <c r="US2625"/>
      <c r="UT2625"/>
      <c r="UU2625"/>
      <c r="UV2625"/>
      <c r="UW2625"/>
      <c r="UX2625"/>
      <c r="UY2625"/>
      <c r="UZ2625"/>
      <c r="VA2625"/>
      <c r="VB2625"/>
      <c r="VC2625"/>
      <c r="VD2625"/>
      <c r="VE2625"/>
      <c r="VF2625"/>
      <c r="VG2625"/>
      <c r="VH2625"/>
      <c r="VI2625"/>
      <c r="VJ2625"/>
      <c r="VK2625"/>
      <c r="VL2625"/>
      <c r="VM2625"/>
      <c r="VN2625"/>
      <c r="VO2625"/>
      <c r="VP2625"/>
      <c r="VQ2625"/>
      <c r="VR2625"/>
      <c r="VS2625"/>
      <c r="VT2625"/>
      <c r="VU2625"/>
      <c r="VV2625"/>
      <c r="VW2625"/>
      <c r="VX2625"/>
      <c r="VY2625"/>
      <c r="VZ2625"/>
      <c r="WA2625"/>
      <c r="WB2625"/>
      <c r="WC2625"/>
      <c r="WD2625"/>
      <c r="WE2625"/>
    </row>
    <row r="2626" spans="1:603" ht="14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/>
      <c r="BV2626"/>
      <c r="BW2626"/>
      <c r="BX2626"/>
      <c r="BY2626"/>
      <c r="BZ2626"/>
      <c r="CA2626"/>
      <c r="CB2626"/>
      <c r="CC2626"/>
      <c r="CD2626"/>
      <c r="CE2626"/>
      <c r="CF2626"/>
      <c r="CG2626"/>
      <c r="CH2626"/>
      <c r="CI2626"/>
      <c r="CJ2626"/>
      <c r="CK2626"/>
      <c r="CL2626"/>
      <c r="CM2626"/>
      <c r="CN2626"/>
      <c r="CO2626"/>
      <c r="CP2626"/>
      <c r="CQ2626"/>
      <c r="CR2626"/>
      <c r="CS2626"/>
      <c r="CT2626"/>
      <c r="CU2626"/>
      <c r="CV2626"/>
      <c r="CW2626"/>
      <c r="CX2626"/>
      <c r="CY2626"/>
      <c r="CZ2626"/>
      <c r="DA2626"/>
      <c r="DB2626"/>
      <c r="DC2626"/>
      <c r="DD2626"/>
      <c r="DE2626"/>
      <c r="DF2626"/>
      <c r="DG2626"/>
      <c r="DH2626"/>
      <c r="DI2626"/>
      <c r="DJ2626"/>
      <c r="DK2626"/>
      <c r="DL2626"/>
      <c r="DM2626"/>
      <c r="DN2626"/>
      <c r="DO2626"/>
      <c r="DP2626"/>
      <c r="DQ2626"/>
      <c r="DR2626"/>
      <c r="DS2626"/>
      <c r="DT2626"/>
      <c r="DU2626"/>
      <c r="DV2626"/>
      <c r="DW2626"/>
      <c r="DX2626"/>
      <c r="DY2626"/>
      <c r="DZ2626"/>
      <c r="EA2626"/>
      <c r="EB2626"/>
      <c r="EC2626"/>
      <c r="ED2626"/>
      <c r="EE2626"/>
      <c r="EF2626"/>
      <c r="EG2626"/>
      <c r="EH2626"/>
      <c r="EI2626"/>
      <c r="EJ2626"/>
      <c r="EK2626"/>
      <c r="EL2626"/>
      <c r="EM2626"/>
      <c r="EN2626"/>
      <c r="EO2626"/>
      <c r="EP2626"/>
      <c r="EQ2626"/>
      <c r="ER2626"/>
      <c r="ES2626"/>
      <c r="ET2626"/>
      <c r="EU2626"/>
      <c r="EV2626"/>
      <c r="EW2626"/>
      <c r="EX2626"/>
      <c r="EY2626"/>
      <c r="EZ2626"/>
      <c r="FA2626"/>
      <c r="FB2626"/>
      <c r="FC2626"/>
      <c r="FD2626"/>
      <c r="FE2626"/>
      <c r="FF2626"/>
      <c r="FG2626"/>
      <c r="FH2626"/>
      <c r="FI2626"/>
      <c r="FJ2626"/>
      <c r="FK2626"/>
      <c r="FL2626"/>
      <c r="FM2626"/>
      <c r="FN2626"/>
      <c r="FO2626"/>
      <c r="FP2626"/>
      <c r="FQ2626"/>
      <c r="FR2626"/>
      <c r="FS2626"/>
      <c r="FT2626"/>
      <c r="FU2626"/>
      <c r="FV2626"/>
      <c r="FW2626"/>
      <c r="FX2626"/>
      <c r="FY2626"/>
      <c r="FZ2626"/>
      <c r="GA2626"/>
      <c r="GB2626"/>
      <c r="GC2626"/>
      <c r="GD2626"/>
      <c r="GE2626"/>
      <c r="GF2626"/>
      <c r="GG2626"/>
      <c r="GH2626"/>
      <c r="GI2626"/>
      <c r="GJ2626"/>
      <c r="GK2626"/>
      <c r="GL2626"/>
      <c r="GM2626"/>
      <c r="GN2626"/>
      <c r="GO2626"/>
      <c r="GP2626"/>
      <c r="GQ2626"/>
      <c r="GR2626"/>
      <c r="GS2626"/>
      <c r="GT2626"/>
      <c r="GU2626"/>
      <c r="GV2626"/>
      <c r="GW2626"/>
      <c r="GX2626"/>
      <c r="GY2626"/>
      <c r="GZ2626"/>
      <c r="HA2626"/>
      <c r="HB2626"/>
      <c r="HC2626"/>
      <c r="HD2626"/>
      <c r="HE2626"/>
      <c r="HF2626"/>
      <c r="HG2626"/>
      <c r="HH2626"/>
      <c r="HI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  <c r="IP2626"/>
      <c r="IQ2626"/>
      <c r="IR2626"/>
      <c r="IS2626"/>
      <c r="IT2626"/>
      <c r="IU2626"/>
      <c r="IV2626"/>
      <c r="IW2626"/>
      <c r="IX2626"/>
      <c r="IY2626"/>
      <c r="IZ2626"/>
      <c r="JA2626"/>
      <c r="JB2626"/>
      <c r="JC2626"/>
      <c r="JD2626"/>
      <c r="JE2626"/>
      <c r="JF2626"/>
      <c r="JG2626"/>
      <c r="JH2626"/>
      <c r="JI2626"/>
      <c r="JJ2626"/>
      <c r="JK2626"/>
      <c r="JL2626"/>
      <c r="JM2626"/>
      <c r="JN2626"/>
      <c r="JO2626"/>
      <c r="JP2626"/>
      <c r="JQ2626"/>
      <c r="JR2626"/>
      <c r="JS2626"/>
      <c r="JT2626"/>
      <c r="JU2626"/>
      <c r="JV2626"/>
      <c r="JW2626"/>
      <c r="JX2626"/>
      <c r="JY2626"/>
      <c r="JZ2626"/>
      <c r="KA2626"/>
      <c r="KB2626"/>
      <c r="KC2626"/>
      <c r="KD2626"/>
      <c r="KE2626"/>
      <c r="KF2626"/>
      <c r="KG2626"/>
      <c r="KH2626"/>
      <c r="KI2626"/>
      <c r="KJ2626"/>
      <c r="KK2626"/>
      <c r="KL2626"/>
      <c r="KM2626"/>
      <c r="KN2626"/>
      <c r="KO2626"/>
      <c r="KP2626"/>
      <c r="KQ2626"/>
      <c r="KR2626"/>
      <c r="KS2626"/>
      <c r="KT2626"/>
      <c r="KU2626"/>
      <c r="KV2626"/>
      <c r="KW2626"/>
      <c r="KX2626"/>
      <c r="KY2626"/>
      <c r="KZ2626"/>
      <c r="LA2626"/>
      <c r="LB2626"/>
      <c r="LC2626"/>
      <c r="LD2626"/>
      <c r="LE2626"/>
      <c r="LF2626"/>
      <c r="LG2626"/>
      <c r="LH2626"/>
      <c r="LI2626"/>
      <c r="LJ2626"/>
      <c r="LK2626"/>
      <c r="LL2626"/>
      <c r="LM2626"/>
      <c r="LN2626"/>
      <c r="LO2626"/>
      <c r="LP2626"/>
      <c r="LQ2626"/>
      <c r="LR2626"/>
      <c r="LS2626"/>
      <c r="LT2626"/>
      <c r="LU2626"/>
      <c r="LV2626"/>
      <c r="LW2626"/>
      <c r="LX2626"/>
      <c r="LY2626"/>
      <c r="LZ2626"/>
      <c r="MA2626"/>
      <c r="MB2626"/>
      <c r="MC2626"/>
      <c r="MD2626"/>
      <c r="ME2626"/>
      <c r="MF2626"/>
      <c r="MG2626"/>
      <c r="MH2626"/>
      <c r="MI2626"/>
      <c r="MJ2626"/>
      <c r="MK2626"/>
      <c r="ML2626"/>
      <c r="MM2626"/>
      <c r="MN2626"/>
      <c r="MO2626"/>
      <c r="MP2626"/>
      <c r="MQ2626"/>
      <c r="MR2626"/>
      <c r="MS2626"/>
      <c r="MT2626"/>
      <c r="MU2626"/>
      <c r="MV2626"/>
      <c r="MW2626"/>
      <c r="MX2626"/>
      <c r="MY2626"/>
      <c r="MZ2626"/>
      <c r="NA2626"/>
      <c r="NB2626"/>
      <c r="NC2626"/>
      <c r="ND2626"/>
      <c r="NE2626"/>
      <c r="NF2626"/>
      <c r="NG2626"/>
      <c r="NH2626"/>
      <c r="NI2626"/>
      <c r="NJ2626"/>
      <c r="NK2626"/>
      <c r="NL2626"/>
      <c r="NM2626"/>
      <c r="NN2626"/>
      <c r="NO2626"/>
      <c r="NP2626"/>
      <c r="NQ2626"/>
      <c r="NR2626"/>
      <c r="NS2626"/>
      <c r="NT2626"/>
      <c r="NU2626"/>
      <c r="NV2626"/>
      <c r="NW2626"/>
      <c r="NX2626"/>
      <c r="NY2626"/>
      <c r="NZ2626"/>
      <c r="OA2626"/>
      <c r="OB2626"/>
      <c r="OC2626"/>
      <c r="OD2626"/>
      <c r="OE2626"/>
      <c r="OF2626"/>
      <c r="OG2626"/>
      <c r="OH2626"/>
      <c r="OI2626"/>
      <c r="OJ2626"/>
      <c r="OK2626"/>
      <c r="OL2626"/>
      <c r="OM2626"/>
      <c r="ON2626"/>
      <c r="OO2626"/>
      <c r="OP2626"/>
      <c r="OQ2626"/>
      <c r="OR2626"/>
      <c r="OS2626"/>
      <c r="OT2626"/>
      <c r="OU2626"/>
      <c r="OV2626"/>
      <c r="OW2626"/>
      <c r="OX2626"/>
      <c r="OY2626"/>
      <c r="OZ2626"/>
      <c r="PA2626"/>
      <c r="PB2626"/>
      <c r="PC2626"/>
      <c r="PD2626"/>
      <c r="PE2626"/>
      <c r="PF2626"/>
      <c r="PG2626"/>
      <c r="PH2626"/>
      <c r="PI2626"/>
      <c r="PJ2626"/>
      <c r="PK2626"/>
      <c r="PL2626"/>
      <c r="PM2626"/>
      <c r="PN2626"/>
      <c r="PO2626"/>
      <c r="PP2626"/>
      <c r="PQ2626"/>
      <c r="PR2626"/>
      <c r="PS2626"/>
      <c r="PT2626"/>
      <c r="PU2626"/>
      <c r="PV2626"/>
      <c r="PW2626"/>
      <c r="PX2626"/>
      <c r="PY2626"/>
      <c r="PZ2626"/>
      <c r="QA2626"/>
      <c r="QB2626"/>
      <c r="QC2626"/>
      <c r="QD2626"/>
      <c r="QE2626"/>
      <c r="QF2626"/>
      <c r="QG2626"/>
      <c r="QH2626"/>
      <c r="QI2626"/>
      <c r="QJ2626"/>
      <c r="QK2626"/>
      <c r="QL2626"/>
      <c r="QM2626"/>
      <c r="QN2626"/>
      <c r="QO2626"/>
      <c r="QP2626"/>
      <c r="QQ2626"/>
      <c r="QR2626"/>
      <c r="QS2626"/>
      <c r="QT2626"/>
      <c r="QU2626"/>
      <c r="QV2626"/>
      <c r="QW2626"/>
      <c r="QX2626"/>
      <c r="QY2626"/>
      <c r="QZ2626"/>
      <c r="RA2626"/>
      <c r="RB2626"/>
      <c r="RC2626"/>
      <c r="RD2626"/>
      <c r="RE2626"/>
      <c r="RF2626"/>
      <c r="RG2626"/>
      <c r="RH2626"/>
      <c r="RI2626"/>
      <c r="RJ2626"/>
      <c r="RK2626"/>
      <c r="RL2626"/>
      <c r="RM2626"/>
      <c r="RN2626"/>
      <c r="RO2626"/>
      <c r="RP2626"/>
      <c r="RQ2626"/>
      <c r="RR2626"/>
      <c r="RS2626"/>
      <c r="RT2626"/>
      <c r="RU2626"/>
      <c r="RV2626"/>
      <c r="RW2626"/>
      <c r="RX2626"/>
      <c r="RY2626"/>
      <c r="RZ2626"/>
      <c r="SA2626"/>
      <c r="SB2626"/>
      <c r="SC2626"/>
      <c r="SD2626"/>
      <c r="SE2626"/>
      <c r="SF2626"/>
      <c r="SG2626"/>
      <c r="SH2626"/>
      <c r="SI2626"/>
      <c r="SJ2626"/>
      <c r="SK2626"/>
      <c r="SL2626"/>
      <c r="SM2626"/>
      <c r="SN2626"/>
      <c r="SO2626"/>
      <c r="SP2626"/>
      <c r="SQ2626"/>
      <c r="SR2626"/>
      <c r="SS2626"/>
      <c r="ST2626"/>
      <c r="SU2626"/>
      <c r="SV2626"/>
      <c r="SW2626"/>
      <c r="SX2626"/>
      <c r="SY2626"/>
      <c r="SZ2626"/>
      <c r="TA2626"/>
      <c r="TB2626"/>
      <c r="TC2626"/>
      <c r="TD2626"/>
      <c r="TE2626"/>
      <c r="TF2626"/>
      <c r="TG2626"/>
      <c r="TH2626"/>
      <c r="TI2626"/>
      <c r="TJ2626"/>
      <c r="TK2626"/>
      <c r="TL2626"/>
      <c r="TM2626"/>
      <c r="TN2626"/>
      <c r="TO2626"/>
      <c r="TP2626"/>
      <c r="TQ2626"/>
      <c r="TR2626"/>
      <c r="TS2626"/>
      <c r="TT2626"/>
      <c r="TU2626"/>
      <c r="TV2626"/>
      <c r="TW2626"/>
      <c r="TX2626"/>
      <c r="TY2626"/>
      <c r="TZ2626"/>
      <c r="UA2626"/>
      <c r="UB2626"/>
      <c r="UC2626"/>
      <c r="UD2626"/>
      <c r="UE2626"/>
      <c r="UF2626"/>
      <c r="UG2626"/>
      <c r="UH2626"/>
      <c r="UI2626"/>
      <c r="UJ2626"/>
      <c r="UK2626"/>
      <c r="UL2626"/>
      <c r="UM2626"/>
      <c r="UN2626"/>
      <c r="UO2626"/>
      <c r="UP2626"/>
      <c r="UQ2626"/>
      <c r="UR2626"/>
      <c r="US2626"/>
      <c r="UT2626"/>
      <c r="UU2626"/>
      <c r="UV2626"/>
      <c r="UW2626"/>
      <c r="UX2626"/>
      <c r="UY2626"/>
      <c r="UZ2626"/>
      <c r="VA2626"/>
      <c r="VB2626"/>
      <c r="VC2626"/>
      <c r="VD2626"/>
      <c r="VE2626"/>
      <c r="VF2626"/>
      <c r="VG2626"/>
      <c r="VH2626"/>
      <c r="VI2626"/>
      <c r="VJ2626"/>
      <c r="VK2626"/>
      <c r="VL2626"/>
      <c r="VM2626"/>
      <c r="VN2626"/>
      <c r="VO2626"/>
      <c r="VP2626"/>
      <c r="VQ2626"/>
      <c r="VR2626"/>
      <c r="VS2626"/>
      <c r="VT2626"/>
      <c r="VU2626"/>
      <c r="VV2626"/>
      <c r="VW2626"/>
      <c r="VX2626"/>
      <c r="VY2626"/>
      <c r="VZ2626"/>
      <c r="WA2626"/>
      <c r="WB2626"/>
      <c r="WC2626"/>
      <c r="WD2626"/>
      <c r="WE2626"/>
    </row>
    <row r="2627" spans="1:603" ht="14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  <c r="BN2627"/>
      <c r="BO2627"/>
      <c r="BP2627"/>
      <c r="BQ2627"/>
      <c r="BR2627"/>
      <c r="BS2627"/>
      <c r="BT2627"/>
      <c r="BU2627"/>
      <c r="BV2627"/>
      <c r="BW2627"/>
      <c r="BX2627"/>
      <c r="BY2627"/>
      <c r="BZ2627"/>
      <c r="CA2627"/>
      <c r="CB2627"/>
      <c r="CC2627"/>
      <c r="CD2627"/>
      <c r="CE2627"/>
      <c r="CF2627"/>
      <c r="CG2627"/>
      <c r="CH2627"/>
      <c r="CI2627"/>
      <c r="CJ2627"/>
      <c r="CK2627"/>
      <c r="CL2627"/>
      <c r="CM2627"/>
      <c r="CN2627"/>
      <c r="CO2627"/>
      <c r="CP2627"/>
      <c r="CQ2627"/>
      <c r="CR2627"/>
      <c r="CS2627"/>
      <c r="CT2627"/>
      <c r="CU2627"/>
      <c r="CV2627"/>
      <c r="CW2627"/>
      <c r="CX2627"/>
      <c r="CY2627"/>
      <c r="CZ2627"/>
      <c r="DA2627"/>
      <c r="DB2627"/>
      <c r="DC2627"/>
      <c r="DD2627"/>
      <c r="DE2627"/>
      <c r="DF2627"/>
      <c r="DG2627"/>
      <c r="DH2627"/>
      <c r="DI2627"/>
      <c r="DJ2627"/>
      <c r="DK2627"/>
      <c r="DL2627"/>
      <c r="DM2627"/>
      <c r="DN2627"/>
      <c r="DO2627"/>
      <c r="DP2627"/>
      <c r="DQ2627"/>
      <c r="DR2627"/>
      <c r="DS2627"/>
      <c r="DT2627"/>
      <c r="DU2627"/>
      <c r="DV2627"/>
      <c r="DW2627"/>
      <c r="DX2627"/>
      <c r="DY2627"/>
      <c r="DZ2627"/>
      <c r="EA2627"/>
      <c r="EB2627"/>
      <c r="EC2627"/>
      <c r="ED2627"/>
      <c r="EE2627"/>
      <c r="EF2627"/>
      <c r="EG2627"/>
      <c r="EH2627"/>
      <c r="EI2627"/>
      <c r="EJ2627"/>
      <c r="EK2627"/>
      <c r="EL2627"/>
      <c r="EM2627"/>
      <c r="EN2627"/>
      <c r="EO2627"/>
      <c r="EP2627"/>
      <c r="EQ2627"/>
      <c r="ER2627"/>
      <c r="ES2627"/>
      <c r="ET2627"/>
      <c r="EU2627"/>
      <c r="EV2627"/>
      <c r="EW2627"/>
      <c r="EX2627"/>
      <c r="EY2627"/>
      <c r="EZ2627"/>
      <c r="FA2627"/>
      <c r="FB2627"/>
      <c r="FC2627"/>
      <c r="FD2627"/>
      <c r="FE2627"/>
      <c r="FF2627"/>
      <c r="FG2627"/>
      <c r="FH2627"/>
      <c r="FI2627"/>
      <c r="FJ2627"/>
      <c r="FK2627"/>
      <c r="FL2627"/>
      <c r="FM2627"/>
      <c r="FN2627"/>
      <c r="FO2627"/>
      <c r="FP2627"/>
      <c r="FQ2627"/>
      <c r="FR2627"/>
      <c r="FS2627"/>
      <c r="FT2627"/>
      <c r="FU2627"/>
      <c r="FV2627"/>
      <c r="FW2627"/>
      <c r="FX2627"/>
      <c r="FY2627"/>
      <c r="FZ2627"/>
      <c r="GA2627"/>
      <c r="GB2627"/>
      <c r="GC2627"/>
      <c r="GD2627"/>
      <c r="GE2627"/>
      <c r="GF2627"/>
      <c r="GG2627"/>
      <c r="GH2627"/>
      <c r="GI2627"/>
      <c r="GJ2627"/>
      <c r="GK2627"/>
      <c r="GL2627"/>
      <c r="GM2627"/>
      <c r="GN2627"/>
      <c r="GO2627"/>
      <c r="GP2627"/>
      <c r="GQ2627"/>
      <c r="GR2627"/>
      <c r="GS2627"/>
      <c r="GT2627"/>
      <c r="GU2627"/>
      <c r="GV2627"/>
      <c r="GW2627"/>
      <c r="GX2627"/>
      <c r="GY2627"/>
      <c r="GZ2627"/>
      <c r="HA2627"/>
      <c r="HB2627"/>
      <c r="HC2627"/>
      <c r="HD2627"/>
      <c r="HE2627"/>
      <c r="HF2627"/>
      <c r="HG2627"/>
      <c r="HH2627"/>
      <c r="HI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  <c r="IP2627"/>
      <c r="IQ2627"/>
      <c r="IR2627"/>
      <c r="IS2627"/>
      <c r="IT2627"/>
      <c r="IU2627"/>
      <c r="IV2627"/>
      <c r="IW2627"/>
      <c r="IX2627"/>
      <c r="IY2627"/>
      <c r="IZ2627"/>
      <c r="JA2627"/>
      <c r="JB2627"/>
      <c r="JC2627"/>
      <c r="JD2627"/>
      <c r="JE2627"/>
      <c r="JF2627"/>
      <c r="JG2627"/>
      <c r="JH2627"/>
      <c r="JI2627"/>
      <c r="JJ2627"/>
      <c r="JK2627"/>
      <c r="JL2627"/>
      <c r="JM2627"/>
      <c r="JN2627"/>
      <c r="JO2627"/>
      <c r="JP2627"/>
      <c r="JQ2627"/>
      <c r="JR2627"/>
      <c r="JS2627"/>
      <c r="JT2627"/>
      <c r="JU2627"/>
      <c r="JV2627"/>
      <c r="JW2627"/>
      <c r="JX2627"/>
      <c r="JY2627"/>
      <c r="JZ2627"/>
      <c r="KA2627"/>
      <c r="KB2627"/>
      <c r="KC2627"/>
      <c r="KD2627"/>
      <c r="KE2627"/>
      <c r="KF2627"/>
      <c r="KG2627"/>
      <c r="KH2627"/>
      <c r="KI2627"/>
      <c r="KJ2627"/>
      <c r="KK2627"/>
      <c r="KL2627"/>
      <c r="KM2627"/>
      <c r="KN2627"/>
      <c r="KO2627"/>
      <c r="KP2627"/>
      <c r="KQ2627"/>
      <c r="KR2627"/>
      <c r="KS2627"/>
      <c r="KT2627"/>
      <c r="KU2627"/>
      <c r="KV2627"/>
      <c r="KW2627"/>
      <c r="KX2627"/>
      <c r="KY2627"/>
      <c r="KZ2627"/>
      <c r="LA2627"/>
      <c r="LB2627"/>
      <c r="LC2627"/>
      <c r="LD2627"/>
      <c r="LE2627"/>
      <c r="LF2627"/>
      <c r="LG2627"/>
      <c r="LH2627"/>
      <c r="LI2627"/>
      <c r="LJ2627"/>
      <c r="LK2627"/>
      <c r="LL2627"/>
      <c r="LM2627"/>
      <c r="LN2627"/>
      <c r="LO2627"/>
      <c r="LP2627"/>
      <c r="LQ2627"/>
      <c r="LR2627"/>
      <c r="LS2627"/>
      <c r="LT2627"/>
      <c r="LU2627"/>
      <c r="LV2627"/>
      <c r="LW2627"/>
      <c r="LX2627"/>
      <c r="LY2627"/>
      <c r="LZ2627"/>
      <c r="MA2627"/>
      <c r="MB2627"/>
      <c r="MC2627"/>
      <c r="MD2627"/>
      <c r="ME2627"/>
      <c r="MF2627"/>
      <c r="MG2627"/>
      <c r="MH2627"/>
      <c r="MI2627"/>
      <c r="MJ2627"/>
      <c r="MK2627"/>
      <c r="ML2627"/>
      <c r="MM2627"/>
      <c r="MN2627"/>
      <c r="MO2627"/>
      <c r="MP2627"/>
      <c r="MQ2627"/>
      <c r="MR2627"/>
      <c r="MS2627"/>
      <c r="MT2627"/>
      <c r="MU2627"/>
      <c r="MV2627"/>
      <c r="MW2627"/>
      <c r="MX2627"/>
      <c r="MY2627"/>
      <c r="MZ2627"/>
      <c r="NA2627"/>
      <c r="NB2627"/>
      <c r="NC2627"/>
      <c r="ND2627"/>
      <c r="NE2627"/>
      <c r="NF2627"/>
      <c r="NG2627"/>
      <c r="NH2627"/>
      <c r="NI2627"/>
      <c r="NJ2627"/>
      <c r="NK2627"/>
      <c r="NL2627"/>
      <c r="NM2627"/>
      <c r="NN2627"/>
      <c r="NO2627"/>
      <c r="NP2627"/>
      <c r="NQ2627"/>
      <c r="NR2627"/>
      <c r="NS2627"/>
      <c r="NT2627"/>
      <c r="NU2627"/>
      <c r="NV2627"/>
      <c r="NW2627"/>
      <c r="NX2627"/>
      <c r="NY2627"/>
      <c r="NZ2627"/>
      <c r="OA2627"/>
      <c r="OB2627"/>
      <c r="OC2627"/>
      <c r="OD2627"/>
      <c r="OE2627"/>
      <c r="OF2627"/>
      <c r="OG2627"/>
      <c r="OH2627"/>
      <c r="OI2627"/>
      <c r="OJ2627"/>
      <c r="OK2627"/>
      <c r="OL2627"/>
      <c r="OM2627"/>
      <c r="ON2627"/>
      <c r="OO2627"/>
      <c r="OP2627"/>
      <c r="OQ2627"/>
      <c r="OR2627"/>
      <c r="OS2627"/>
      <c r="OT2627"/>
      <c r="OU2627"/>
      <c r="OV2627"/>
      <c r="OW2627"/>
      <c r="OX2627"/>
      <c r="OY2627"/>
      <c r="OZ2627"/>
      <c r="PA2627"/>
      <c r="PB2627"/>
      <c r="PC2627"/>
      <c r="PD2627"/>
      <c r="PE2627"/>
      <c r="PF2627"/>
      <c r="PG2627"/>
      <c r="PH2627"/>
      <c r="PI2627"/>
      <c r="PJ2627"/>
      <c r="PK2627"/>
      <c r="PL2627"/>
      <c r="PM2627"/>
      <c r="PN2627"/>
      <c r="PO2627"/>
      <c r="PP2627"/>
      <c r="PQ2627"/>
      <c r="PR2627"/>
      <c r="PS2627"/>
      <c r="PT2627"/>
      <c r="PU2627"/>
      <c r="PV2627"/>
      <c r="PW2627"/>
      <c r="PX2627"/>
      <c r="PY2627"/>
      <c r="PZ2627"/>
      <c r="QA2627"/>
      <c r="QB2627"/>
      <c r="QC2627"/>
      <c r="QD2627"/>
      <c r="QE2627"/>
      <c r="QF2627"/>
      <c r="QG2627"/>
      <c r="QH2627"/>
      <c r="QI2627"/>
      <c r="QJ2627"/>
      <c r="QK2627"/>
      <c r="QL2627"/>
      <c r="QM2627"/>
      <c r="QN2627"/>
      <c r="QO2627"/>
      <c r="QP2627"/>
      <c r="QQ2627"/>
      <c r="QR2627"/>
      <c r="QS2627"/>
      <c r="QT2627"/>
      <c r="QU2627"/>
      <c r="QV2627"/>
      <c r="QW2627"/>
      <c r="QX2627"/>
      <c r="QY2627"/>
      <c r="QZ2627"/>
      <c r="RA2627"/>
      <c r="RB2627"/>
      <c r="RC2627"/>
      <c r="RD2627"/>
      <c r="RE2627"/>
      <c r="RF2627"/>
      <c r="RG2627"/>
      <c r="RH2627"/>
      <c r="RI2627"/>
      <c r="RJ2627"/>
      <c r="RK2627"/>
      <c r="RL2627"/>
      <c r="RM2627"/>
      <c r="RN2627"/>
      <c r="RO2627"/>
      <c r="RP2627"/>
      <c r="RQ2627"/>
      <c r="RR2627"/>
      <c r="RS2627"/>
      <c r="RT2627"/>
      <c r="RU2627"/>
      <c r="RV2627"/>
      <c r="RW2627"/>
      <c r="RX2627"/>
      <c r="RY2627"/>
      <c r="RZ2627"/>
      <c r="SA2627"/>
      <c r="SB2627"/>
      <c r="SC2627"/>
      <c r="SD2627"/>
      <c r="SE2627"/>
      <c r="SF2627"/>
      <c r="SG2627"/>
      <c r="SH2627"/>
      <c r="SI2627"/>
      <c r="SJ2627"/>
      <c r="SK2627"/>
      <c r="SL2627"/>
      <c r="SM2627"/>
      <c r="SN2627"/>
      <c r="SO2627"/>
      <c r="SP2627"/>
      <c r="SQ2627"/>
      <c r="SR2627"/>
      <c r="SS2627"/>
      <c r="ST2627"/>
      <c r="SU2627"/>
      <c r="SV2627"/>
      <c r="SW2627"/>
      <c r="SX2627"/>
      <c r="SY2627"/>
      <c r="SZ2627"/>
      <c r="TA2627"/>
      <c r="TB2627"/>
      <c r="TC2627"/>
      <c r="TD2627"/>
      <c r="TE2627"/>
      <c r="TF2627"/>
      <c r="TG2627"/>
      <c r="TH2627"/>
      <c r="TI2627"/>
      <c r="TJ2627"/>
      <c r="TK2627"/>
      <c r="TL2627"/>
      <c r="TM2627"/>
      <c r="TN2627"/>
      <c r="TO2627"/>
      <c r="TP2627"/>
      <c r="TQ2627"/>
      <c r="TR2627"/>
      <c r="TS2627"/>
      <c r="TT2627"/>
      <c r="TU2627"/>
      <c r="TV2627"/>
      <c r="TW2627"/>
      <c r="TX2627"/>
      <c r="TY2627"/>
      <c r="TZ2627"/>
      <c r="UA2627"/>
      <c r="UB2627"/>
      <c r="UC2627"/>
      <c r="UD2627"/>
      <c r="UE2627"/>
      <c r="UF2627"/>
      <c r="UG2627"/>
      <c r="UH2627"/>
      <c r="UI2627"/>
      <c r="UJ2627"/>
      <c r="UK2627"/>
      <c r="UL2627"/>
      <c r="UM2627"/>
      <c r="UN2627"/>
      <c r="UO2627"/>
      <c r="UP2627"/>
      <c r="UQ2627"/>
      <c r="UR2627"/>
      <c r="US2627"/>
      <c r="UT2627"/>
      <c r="UU2627"/>
      <c r="UV2627"/>
      <c r="UW2627"/>
      <c r="UX2627"/>
      <c r="UY2627"/>
      <c r="UZ2627"/>
      <c r="VA2627"/>
      <c r="VB2627"/>
      <c r="VC2627"/>
      <c r="VD2627"/>
      <c r="VE2627"/>
      <c r="VF2627"/>
      <c r="VG2627"/>
      <c r="VH2627"/>
      <c r="VI2627"/>
      <c r="VJ2627"/>
      <c r="VK2627"/>
      <c r="VL2627"/>
      <c r="VM2627"/>
      <c r="VN2627"/>
      <c r="VO2627"/>
      <c r="VP2627"/>
      <c r="VQ2627"/>
      <c r="VR2627"/>
      <c r="VS2627"/>
      <c r="VT2627"/>
      <c r="VU2627"/>
      <c r="VV2627"/>
      <c r="VW2627"/>
      <c r="VX2627"/>
      <c r="VY2627"/>
      <c r="VZ2627"/>
      <c r="WA2627"/>
      <c r="WB2627"/>
      <c r="WC2627"/>
      <c r="WD2627"/>
      <c r="WE2627"/>
    </row>
    <row r="2628" spans="1:603" ht="14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  <c r="BV2628"/>
      <c r="BW2628"/>
      <c r="BX2628"/>
      <c r="BY2628"/>
      <c r="BZ2628"/>
      <c r="CA2628"/>
      <c r="CB2628"/>
      <c r="CC2628"/>
      <c r="CD2628"/>
      <c r="CE2628"/>
      <c r="CF2628"/>
      <c r="CG2628"/>
      <c r="CH2628"/>
      <c r="CI2628"/>
      <c r="CJ2628"/>
      <c r="CK2628"/>
      <c r="CL2628"/>
      <c r="CM2628"/>
      <c r="CN2628"/>
      <c r="CO2628"/>
      <c r="CP2628"/>
      <c r="CQ2628"/>
      <c r="CR2628"/>
      <c r="CS2628"/>
      <c r="CT2628"/>
      <c r="CU2628"/>
      <c r="CV2628"/>
      <c r="CW2628"/>
      <c r="CX2628"/>
      <c r="CY2628"/>
      <c r="CZ2628"/>
      <c r="DA2628"/>
      <c r="DB2628"/>
      <c r="DC2628"/>
      <c r="DD2628"/>
      <c r="DE2628"/>
      <c r="DF2628"/>
      <c r="DG2628"/>
      <c r="DH2628"/>
      <c r="DI2628"/>
      <c r="DJ2628"/>
      <c r="DK2628"/>
      <c r="DL2628"/>
      <c r="DM2628"/>
      <c r="DN2628"/>
      <c r="DO2628"/>
      <c r="DP2628"/>
      <c r="DQ2628"/>
      <c r="DR2628"/>
      <c r="DS2628"/>
      <c r="DT2628"/>
      <c r="DU2628"/>
      <c r="DV2628"/>
      <c r="DW2628"/>
      <c r="DX2628"/>
      <c r="DY2628"/>
      <c r="DZ2628"/>
      <c r="EA2628"/>
      <c r="EB2628"/>
      <c r="EC2628"/>
      <c r="ED2628"/>
      <c r="EE2628"/>
      <c r="EF2628"/>
      <c r="EG2628"/>
      <c r="EH2628"/>
      <c r="EI2628"/>
      <c r="EJ2628"/>
      <c r="EK2628"/>
      <c r="EL2628"/>
      <c r="EM2628"/>
      <c r="EN2628"/>
      <c r="EO2628"/>
      <c r="EP2628"/>
      <c r="EQ2628"/>
      <c r="ER2628"/>
      <c r="ES2628"/>
      <c r="ET2628"/>
      <c r="EU2628"/>
      <c r="EV2628"/>
      <c r="EW2628"/>
      <c r="EX2628"/>
      <c r="EY2628"/>
      <c r="EZ2628"/>
      <c r="FA2628"/>
      <c r="FB2628"/>
      <c r="FC2628"/>
      <c r="FD2628"/>
      <c r="FE2628"/>
      <c r="FF2628"/>
      <c r="FG2628"/>
      <c r="FH2628"/>
      <c r="FI2628"/>
      <c r="FJ2628"/>
      <c r="FK2628"/>
      <c r="FL2628"/>
      <c r="FM2628"/>
      <c r="FN2628"/>
      <c r="FO2628"/>
      <c r="FP2628"/>
      <c r="FQ2628"/>
      <c r="FR2628"/>
      <c r="FS2628"/>
      <c r="FT2628"/>
      <c r="FU2628"/>
      <c r="FV2628"/>
      <c r="FW2628"/>
      <c r="FX2628"/>
      <c r="FY2628"/>
      <c r="FZ2628"/>
      <c r="GA2628"/>
      <c r="GB2628"/>
      <c r="GC2628"/>
      <c r="GD2628"/>
      <c r="GE2628"/>
      <c r="GF2628"/>
      <c r="GG2628"/>
      <c r="GH2628"/>
      <c r="GI2628"/>
      <c r="GJ2628"/>
      <c r="GK2628"/>
      <c r="GL2628"/>
      <c r="GM2628"/>
      <c r="GN2628"/>
      <c r="GO2628"/>
      <c r="GP2628"/>
      <c r="GQ2628"/>
      <c r="GR2628"/>
      <c r="GS2628"/>
      <c r="GT2628"/>
      <c r="GU2628"/>
      <c r="GV2628"/>
      <c r="GW2628"/>
      <c r="GX2628"/>
      <c r="GY2628"/>
      <c r="GZ2628"/>
      <c r="HA2628"/>
      <c r="HB2628"/>
      <c r="HC2628"/>
      <c r="HD2628"/>
      <c r="HE2628"/>
      <c r="HF2628"/>
      <c r="HG2628"/>
      <c r="HH2628"/>
      <c r="HI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  <c r="IP2628"/>
      <c r="IQ2628"/>
      <c r="IR2628"/>
      <c r="IS2628"/>
      <c r="IT2628"/>
      <c r="IU2628"/>
      <c r="IV2628"/>
      <c r="IW2628"/>
      <c r="IX2628"/>
      <c r="IY2628"/>
      <c r="IZ2628"/>
      <c r="JA2628"/>
      <c r="JB2628"/>
      <c r="JC2628"/>
      <c r="JD2628"/>
      <c r="JE2628"/>
      <c r="JF2628"/>
      <c r="JG2628"/>
      <c r="JH2628"/>
      <c r="JI2628"/>
      <c r="JJ2628"/>
      <c r="JK2628"/>
      <c r="JL2628"/>
      <c r="JM2628"/>
      <c r="JN2628"/>
      <c r="JO2628"/>
      <c r="JP2628"/>
      <c r="JQ2628"/>
      <c r="JR2628"/>
      <c r="JS2628"/>
      <c r="JT2628"/>
      <c r="JU2628"/>
      <c r="JV2628"/>
      <c r="JW2628"/>
      <c r="JX2628"/>
      <c r="JY2628"/>
      <c r="JZ2628"/>
      <c r="KA2628"/>
      <c r="KB2628"/>
      <c r="KC2628"/>
      <c r="KD2628"/>
      <c r="KE2628"/>
      <c r="KF2628"/>
      <c r="KG2628"/>
      <c r="KH2628"/>
      <c r="KI2628"/>
      <c r="KJ2628"/>
      <c r="KK2628"/>
      <c r="KL2628"/>
      <c r="KM2628"/>
      <c r="KN2628"/>
      <c r="KO2628"/>
      <c r="KP2628"/>
      <c r="KQ2628"/>
      <c r="KR2628"/>
      <c r="KS2628"/>
      <c r="KT2628"/>
      <c r="KU2628"/>
      <c r="KV2628"/>
      <c r="KW2628"/>
      <c r="KX2628"/>
      <c r="KY2628"/>
      <c r="KZ2628"/>
      <c r="LA2628"/>
      <c r="LB2628"/>
      <c r="LC2628"/>
      <c r="LD2628"/>
      <c r="LE2628"/>
      <c r="LF2628"/>
      <c r="LG2628"/>
      <c r="LH2628"/>
      <c r="LI2628"/>
      <c r="LJ2628"/>
      <c r="LK2628"/>
      <c r="LL2628"/>
      <c r="LM2628"/>
      <c r="LN2628"/>
      <c r="LO2628"/>
      <c r="LP2628"/>
      <c r="LQ2628"/>
      <c r="LR2628"/>
      <c r="LS2628"/>
      <c r="LT2628"/>
      <c r="LU2628"/>
      <c r="LV2628"/>
      <c r="LW2628"/>
      <c r="LX2628"/>
      <c r="LY2628"/>
      <c r="LZ2628"/>
      <c r="MA2628"/>
      <c r="MB2628"/>
      <c r="MC2628"/>
      <c r="MD2628"/>
      <c r="ME2628"/>
      <c r="MF2628"/>
      <c r="MG2628"/>
      <c r="MH2628"/>
      <c r="MI2628"/>
      <c r="MJ2628"/>
      <c r="MK2628"/>
      <c r="ML2628"/>
      <c r="MM2628"/>
      <c r="MN2628"/>
      <c r="MO2628"/>
      <c r="MP2628"/>
      <c r="MQ2628"/>
      <c r="MR2628"/>
      <c r="MS2628"/>
      <c r="MT2628"/>
      <c r="MU2628"/>
      <c r="MV2628"/>
      <c r="MW2628"/>
      <c r="MX2628"/>
      <c r="MY2628"/>
      <c r="MZ2628"/>
      <c r="NA2628"/>
      <c r="NB2628"/>
      <c r="NC2628"/>
      <c r="ND2628"/>
      <c r="NE2628"/>
      <c r="NF2628"/>
      <c r="NG2628"/>
      <c r="NH2628"/>
      <c r="NI2628"/>
      <c r="NJ2628"/>
      <c r="NK2628"/>
      <c r="NL2628"/>
      <c r="NM2628"/>
      <c r="NN2628"/>
      <c r="NO2628"/>
      <c r="NP2628"/>
      <c r="NQ2628"/>
      <c r="NR2628"/>
      <c r="NS2628"/>
      <c r="NT2628"/>
      <c r="NU2628"/>
      <c r="NV2628"/>
      <c r="NW2628"/>
      <c r="NX2628"/>
      <c r="NY2628"/>
      <c r="NZ2628"/>
      <c r="OA2628"/>
      <c r="OB2628"/>
      <c r="OC2628"/>
      <c r="OD2628"/>
      <c r="OE2628"/>
      <c r="OF2628"/>
      <c r="OG2628"/>
      <c r="OH2628"/>
      <c r="OI2628"/>
      <c r="OJ2628"/>
      <c r="OK2628"/>
      <c r="OL2628"/>
      <c r="OM2628"/>
      <c r="ON2628"/>
      <c r="OO2628"/>
      <c r="OP2628"/>
      <c r="OQ2628"/>
      <c r="OR2628"/>
      <c r="OS2628"/>
      <c r="OT2628"/>
      <c r="OU2628"/>
      <c r="OV2628"/>
      <c r="OW2628"/>
      <c r="OX2628"/>
      <c r="OY2628"/>
      <c r="OZ2628"/>
      <c r="PA2628"/>
      <c r="PB2628"/>
      <c r="PC2628"/>
      <c r="PD2628"/>
      <c r="PE2628"/>
      <c r="PF2628"/>
      <c r="PG2628"/>
      <c r="PH2628"/>
      <c r="PI2628"/>
      <c r="PJ2628"/>
      <c r="PK2628"/>
      <c r="PL2628"/>
      <c r="PM2628"/>
      <c r="PN2628"/>
      <c r="PO2628"/>
      <c r="PP2628"/>
      <c r="PQ2628"/>
      <c r="PR2628"/>
      <c r="PS2628"/>
      <c r="PT2628"/>
      <c r="PU2628"/>
      <c r="PV2628"/>
      <c r="PW2628"/>
      <c r="PX2628"/>
      <c r="PY2628"/>
      <c r="PZ2628"/>
      <c r="QA2628"/>
      <c r="QB2628"/>
      <c r="QC2628"/>
      <c r="QD2628"/>
      <c r="QE2628"/>
      <c r="QF2628"/>
      <c r="QG2628"/>
      <c r="QH2628"/>
      <c r="QI2628"/>
      <c r="QJ2628"/>
      <c r="QK2628"/>
      <c r="QL2628"/>
      <c r="QM2628"/>
      <c r="QN2628"/>
      <c r="QO2628"/>
      <c r="QP2628"/>
      <c r="QQ2628"/>
      <c r="QR2628"/>
      <c r="QS2628"/>
      <c r="QT2628"/>
      <c r="QU2628"/>
      <c r="QV2628"/>
      <c r="QW2628"/>
      <c r="QX2628"/>
      <c r="QY2628"/>
      <c r="QZ2628"/>
      <c r="RA2628"/>
      <c r="RB2628"/>
      <c r="RC2628"/>
      <c r="RD2628"/>
      <c r="RE2628"/>
      <c r="RF2628"/>
      <c r="RG2628"/>
      <c r="RH2628"/>
      <c r="RI2628"/>
      <c r="RJ2628"/>
      <c r="RK2628"/>
      <c r="RL2628"/>
      <c r="RM2628"/>
      <c r="RN2628"/>
      <c r="RO2628"/>
      <c r="RP2628"/>
      <c r="RQ2628"/>
      <c r="RR2628"/>
      <c r="RS2628"/>
      <c r="RT2628"/>
      <c r="RU2628"/>
      <c r="RV2628"/>
      <c r="RW2628"/>
      <c r="RX2628"/>
      <c r="RY2628"/>
      <c r="RZ2628"/>
      <c r="SA2628"/>
      <c r="SB2628"/>
      <c r="SC2628"/>
      <c r="SD2628"/>
      <c r="SE2628"/>
      <c r="SF2628"/>
      <c r="SG2628"/>
      <c r="SH2628"/>
      <c r="SI2628"/>
      <c r="SJ2628"/>
      <c r="SK2628"/>
      <c r="SL2628"/>
      <c r="SM2628"/>
      <c r="SN2628"/>
      <c r="SO2628"/>
      <c r="SP2628"/>
      <c r="SQ2628"/>
      <c r="SR2628"/>
      <c r="SS2628"/>
      <c r="ST2628"/>
      <c r="SU2628"/>
      <c r="SV2628"/>
      <c r="SW2628"/>
      <c r="SX2628"/>
      <c r="SY2628"/>
      <c r="SZ2628"/>
      <c r="TA2628"/>
      <c r="TB2628"/>
      <c r="TC2628"/>
      <c r="TD2628"/>
      <c r="TE2628"/>
      <c r="TF2628"/>
      <c r="TG2628"/>
      <c r="TH2628"/>
      <c r="TI2628"/>
      <c r="TJ2628"/>
      <c r="TK2628"/>
      <c r="TL2628"/>
      <c r="TM2628"/>
      <c r="TN2628"/>
      <c r="TO2628"/>
      <c r="TP2628"/>
      <c r="TQ2628"/>
      <c r="TR2628"/>
      <c r="TS2628"/>
      <c r="TT2628"/>
      <c r="TU2628"/>
      <c r="TV2628"/>
      <c r="TW2628"/>
      <c r="TX2628"/>
      <c r="TY2628"/>
      <c r="TZ2628"/>
      <c r="UA2628"/>
      <c r="UB2628"/>
      <c r="UC2628"/>
      <c r="UD2628"/>
      <c r="UE2628"/>
      <c r="UF2628"/>
      <c r="UG2628"/>
      <c r="UH2628"/>
      <c r="UI2628"/>
      <c r="UJ2628"/>
      <c r="UK2628"/>
      <c r="UL2628"/>
      <c r="UM2628"/>
      <c r="UN2628"/>
      <c r="UO2628"/>
      <c r="UP2628"/>
      <c r="UQ2628"/>
      <c r="UR2628"/>
      <c r="US2628"/>
      <c r="UT2628"/>
      <c r="UU2628"/>
      <c r="UV2628"/>
      <c r="UW2628"/>
      <c r="UX2628"/>
      <c r="UY2628"/>
      <c r="UZ2628"/>
      <c r="VA2628"/>
      <c r="VB2628"/>
      <c r="VC2628"/>
      <c r="VD2628"/>
      <c r="VE2628"/>
      <c r="VF2628"/>
      <c r="VG2628"/>
      <c r="VH2628"/>
      <c r="VI2628"/>
      <c r="VJ2628"/>
      <c r="VK2628"/>
      <c r="VL2628"/>
      <c r="VM2628"/>
      <c r="VN2628"/>
      <c r="VO2628"/>
      <c r="VP2628"/>
      <c r="VQ2628"/>
      <c r="VR2628"/>
      <c r="VS2628"/>
      <c r="VT2628"/>
      <c r="VU2628"/>
      <c r="VV2628"/>
      <c r="VW2628"/>
      <c r="VX2628"/>
      <c r="VY2628"/>
      <c r="VZ2628"/>
      <c r="WA2628"/>
      <c r="WB2628"/>
      <c r="WC2628"/>
      <c r="WD2628"/>
      <c r="WE2628"/>
    </row>
    <row r="2629" spans="1:603" ht="14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/>
      <c r="BV2629"/>
      <c r="BW2629"/>
      <c r="BX2629"/>
      <c r="BY2629"/>
      <c r="BZ2629"/>
      <c r="CA2629"/>
      <c r="CB2629"/>
      <c r="CC2629"/>
      <c r="CD2629"/>
      <c r="CE2629"/>
      <c r="CF2629"/>
      <c r="CG2629"/>
      <c r="CH2629"/>
      <c r="CI2629"/>
      <c r="CJ2629"/>
      <c r="CK2629"/>
      <c r="CL2629"/>
      <c r="CM2629"/>
      <c r="CN2629"/>
      <c r="CO2629"/>
      <c r="CP2629"/>
      <c r="CQ2629"/>
      <c r="CR2629"/>
      <c r="CS2629"/>
      <c r="CT2629"/>
      <c r="CU2629"/>
      <c r="CV2629"/>
      <c r="CW2629"/>
      <c r="CX2629"/>
      <c r="CY2629"/>
      <c r="CZ2629"/>
      <c r="DA2629"/>
      <c r="DB2629"/>
      <c r="DC2629"/>
      <c r="DD2629"/>
      <c r="DE2629"/>
      <c r="DF2629"/>
      <c r="DG2629"/>
      <c r="DH2629"/>
      <c r="DI2629"/>
      <c r="DJ2629"/>
      <c r="DK2629"/>
      <c r="DL2629"/>
      <c r="DM2629"/>
      <c r="DN2629"/>
      <c r="DO2629"/>
      <c r="DP2629"/>
      <c r="DQ2629"/>
      <c r="DR2629"/>
      <c r="DS2629"/>
      <c r="DT2629"/>
      <c r="DU2629"/>
      <c r="DV2629"/>
      <c r="DW2629"/>
      <c r="DX2629"/>
      <c r="DY2629"/>
      <c r="DZ2629"/>
      <c r="EA2629"/>
      <c r="EB2629"/>
      <c r="EC2629"/>
      <c r="ED2629"/>
      <c r="EE2629"/>
      <c r="EF2629"/>
      <c r="EG2629"/>
      <c r="EH2629"/>
      <c r="EI2629"/>
      <c r="EJ2629"/>
      <c r="EK2629"/>
      <c r="EL2629"/>
      <c r="EM2629"/>
      <c r="EN2629"/>
      <c r="EO2629"/>
      <c r="EP2629"/>
      <c r="EQ2629"/>
      <c r="ER2629"/>
      <c r="ES2629"/>
      <c r="ET2629"/>
      <c r="EU2629"/>
      <c r="EV2629"/>
      <c r="EW2629"/>
      <c r="EX2629"/>
      <c r="EY2629"/>
      <c r="EZ2629"/>
      <c r="FA2629"/>
      <c r="FB2629"/>
      <c r="FC2629"/>
      <c r="FD2629"/>
      <c r="FE2629"/>
      <c r="FF2629"/>
      <c r="FG2629"/>
      <c r="FH2629"/>
      <c r="FI2629"/>
      <c r="FJ2629"/>
      <c r="FK2629"/>
      <c r="FL2629"/>
      <c r="FM2629"/>
      <c r="FN2629"/>
      <c r="FO2629"/>
      <c r="FP2629"/>
      <c r="FQ2629"/>
      <c r="FR2629"/>
      <c r="FS2629"/>
      <c r="FT2629"/>
      <c r="FU2629"/>
      <c r="FV2629"/>
      <c r="FW2629"/>
      <c r="FX2629"/>
      <c r="FY2629"/>
      <c r="FZ2629"/>
      <c r="GA2629"/>
      <c r="GB2629"/>
      <c r="GC2629"/>
      <c r="GD2629"/>
      <c r="GE2629"/>
      <c r="GF2629"/>
      <c r="GG2629"/>
      <c r="GH2629"/>
      <c r="GI2629"/>
      <c r="GJ2629"/>
      <c r="GK2629"/>
      <c r="GL2629"/>
      <c r="GM2629"/>
      <c r="GN2629"/>
      <c r="GO2629"/>
      <c r="GP2629"/>
      <c r="GQ2629"/>
      <c r="GR2629"/>
      <c r="GS2629"/>
      <c r="GT2629"/>
      <c r="GU2629"/>
      <c r="GV2629"/>
      <c r="GW2629"/>
      <c r="GX2629"/>
      <c r="GY2629"/>
      <c r="GZ2629"/>
      <c r="HA2629"/>
      <c r="HB2629"/>
      <c r="HC2629"/>
      <c r="HD2629"/>
      <c r="HE2629"/>
      <c r="HF2629"/>
      <c r="HG2629"/>
      <c r="HH2629"/>
      <c r="HI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  <c r="IP2629"/>
      <c r="IQ2629"/>
      <c r="IR2629"/>
      <c r="IS2629"/>
      <c r="IT2629"/>
      <c r="IU2629"/>
      <c r="IV2629"/>
      <c r="IW2629"/>
      <c r="IX2629"/>
      <c r="IY2629"/>
      <c r="IZ2629"/>
      <c r="JA2629"/>
      <c r="JB2629"/>
      <c r="JC2629"/>
      <c r="JD2629"/>
      <c r="JE2629"/>
      <c r="JF2629"/>
      <c r="JG2629"/>
      <c r="JH2629"/>
      <c r="JI2629"/>
      <c r="JJ2629"/>
      <c r="JK2629"/>
      <c r="JL2629"/>
      <c r="JM2629"/>
      <c r="JN2629"/>
      <c r="JO2629"/>
      <c r="JP2629"/>
      <c r="JQ2629"/>
      <c r="JR2629"/>
      <c r="JS2629"/>
      <c r="JT2629"/>
      <c r="JU2629"/>
      <c r="JV2629"/>
      <c r="JW2629"/>
      <c r="JX2629"/>
      <c r="JY2629"/>
      <c r="JZ2629"/>
      <c r="KA2629"/>
      <c r="KB2629"/>
      <c r="KC2629"/>
      <c r="KD2629"/>
      <c r="KE2629"/>
      <c r="KF2629"/>
      <c r="KG2629"/>
      <c r="KH2629"/>
      <c r="KI2629"/>
      <c r="KJ2629"/>
      <c r="KK2629"/>
      <c r="KL2629"/>
      <c r="KM2629"/>
      <c r="KN2629"/>
      <c r="KO2629"/>
      <c r="KP2629"/>
      <c r="KQ2629"/>
      <c r="KR2629"/>
      <c r="KS2629"/>
      <c r="KT2629"/>
      <c r="KU2629"/>
      <c r="KV2629"/>
      <c r="KW2629"/>
      <c r="KX2629"/>
      <c r="KY2629"/>
      <c r="KZ2629"/>
      <c r="LA2629"/>
      <c r="LB2629"/>
      <c r="LC2629"/>
      <c r="LD2629"/>
      <c r="LE2629"/>
      <c r="LF2629"/>
      <c r="LG2629"/>
      <c r="LH2629"/>
      <c r="LI2629"/>
      <c r="LJ2629"/>
      <c r="LK2629"/>
      <c r="LL2629"/>
      <c r="LM2629"/>
      <c r="LN2629"/>
      <c r="LO2629"/>
      <c r="LP2629"/>
      <c r="LQ2629"/>
      <c r="LR2629"/>
      <c r="LS2629"/>
      <c r="LT2629"/>
      <c r="LU2629"/>
      <c r="LV2629"/>
      <c r="LW2629"/>
      <c r="LX2629"/>
      <c r="LY2629"/>
      <c r="LZ2629"/>
      <c r="MA2629"/>
      <c r="MB2629"/>
      <c r="MC2629"/>
      <c r="MD2629"/>
      <c r="ME2629"/>
      <c r="MF2629"/>
      <c r="MG2629"/>
      <c r="MH2629"/>
      <c r="MI2629"/>
      <c r="MJ2629"/>
      <c r="MK2629"/>
      <c r="ML2629"/>
      <c r="MM2629"/>
      <c r="MN2629"/>
      <c r="MO2629"/>
      <c r="MP2629"/>
      <c r="MQ2629"/>
      <c r="MR2629"/>
      <c r="MS2629"/>
      <c r="MT2629"/>
      <c r="MU2629"/>
      <c r="MV2629"/>
      <c r="MW2629"/>
      <c r="MX2629"/>
      <c r="MY2629"/>
      <c r="MZ2629"/>
      <c r="NA2629"/>
      <c r="NB2629"/>
      <c r="NC2629"/>
      <c r="ND2629"/>
      <c r="NE2629"/>
      <c r="NF2629"/>
      <c r="NG2629"/>
      <c r="NH2629"/>
      <c r="NI2629"/>
      <c r="NJ2629"/>
      <c r="NK2629"/>
      <c r="NL2629"/>
      <c r="NM2629"/>
      <c r="NN2629"/>
      <c r="NO2629"/>
      <c r="NP2629"/>
      <c r="NQ2629"/>
      <c r="NR2629"/>
      <c r="NS2629"/>
      <c r="NT2629"/>
      <c r="NU2629"/>
      <c r="NV2629"/>
      <c r="NW2629"/>
      <c r="NX2629"/>
      <c r="NY2629"/>
      <c r="NZ2629"/>
      <c r="OA2629"/>
      <c r="OB2629"/>
      <c r="OC2629"/>
      <c r="OD2629"/>
      <c r="OE2629"/>
      <c r="OF2629"/>
      <c r="OG2629"/>
      <c r="OH2629"/>
      <c r="OI2629"/>
      <c r="OJ2629"/>
      <c r="OK2629"/>
      <c r="OL2629"/>
      <c r="OM2629"/>
      <c r="ON2629"/>
      <c r="OO2629"/>
      <c r="OP2629"/>
      <c r="OQ2629"/>
      <c r="OR2629"/>
      <c r="OS2629"/>
      <c r="OT2629"/>
      <c r="OU2629"/>
      <c r="OV2629"/>
      <c r="OW2629"/>
      <c r="OX2629"/>
      <c r="OY2629"/>
      <c r="OZ2629"/>
      <c r="PA2629"/>
      <c r="PB2629"/>
      <c r="PC2629"/>
      <c r="PD2629"/>
      <c r="PE2629"/>
      <c r="PF2629"/>
      <c r="PG2629"/>
      <c r="PH2629"/>
      <c r="PI2629"/>
      <c r="PJ2629"/>
      <c r="PK2629"/>
      <c r="PL2629"/>
      <c r="PM2629"/>
      <c r="PN2629"/>
      <c r="PO2629"/>
      <c r="PP2629"/>
      <c r="PQ2629"/>
      <c r="PR2629"/>
      <c r="PS2629"/>
      <c r="PT2629"/>
      <c r="PU2629"/>
      <c r="PV2629"/>
      <c r="PW2629"/>
      <c r="PX2629"/>
      <c r="PY2629"/>
      <c r="PZ2629"/>
      <c r="QA2629"/>
      <c r="QB2629"/>
      <c r="QC2629"/>
      <c r="QD2629"/>
      <c r="QE2629"/>
      <c r="QF2629"/>
      <c r="QG2629"/>
      <c r="QH2629"/>
      <c r="QI2629"/>
      <c r="QJ2629"/>
      <c r="QK2629"/>
      <c r="QL2629"/>
      <c r="QM2629"/>
      <c r="QN2629"/>
      <c r="QO2629"/>
      <c r="QP2629"/>
      <c r="QQ2629"/>
      <c r="QR2629"/>
      <c r="QS2629"/>
      <c r="QT2629"/>
      <c r="QU2629"/>
      <c r="QV2629"/>
      <c r="QW2629"/>
      <c r="QX2629"/>
      <c r="QY2629"/>
      <c r="QZ2629"/>
      <c r="RA2629"/>
      <c r="RB2629"/>
      <c r="RC2629"/>
      <c r="RD2629"/>
      <c r="RE2629"/>
      <c r="RF2629"/>
      <c r="RG2629"/>
      <c r="RH2629"/>
      <c r="RI2629"/>
      <c r="RJ2629"/>
      <c r="RK2629"/>
      <c r="RL2629"/>
      <c r="RM2629"/>
      <c r="RN2629"/>
      <c r="RO2629"/>
      <c r="RP2629"/>
      <c r="RQ2629"/>
      <c r="RR2629"/>
      <c r="RS2629"/>
      <c r="RT2629"/>
      <c r="RU2629"/>
      <c r="RV2629"/>
      <c r="RW2629"/>
      <c r="RX2629"/>
      <c r="RY2629"/>
      <c r="RZ2629"/>
      <c r="SA2629"/>
      <c r="SB2629"/>
      <c r="SC2629"/>
      <c r="SD2629"/>
      <c r="SE2629"/>
      <c r="SF2629"/>
      <c r="SG2629"/>
      <c r="SH2629"/>
      <c r="SI2629"/>
      <c r="SJ2629"/>
      <c r="SK2629"/>
      <c r="SL2629"/>
      <c r="SM2629"/>
      <c r="SN2629"/>
      <c r="SO2629"/>
      <c r="SP2629"/>
      <c r="SQ2629"/>
      <c r="SR2629"/>
      <c r="SS2629"/>
      <c r="ST2629"/>
      <c r="SU2629"/>
      <c r="SV2629"/>
      <c r="SW2629"/>
      <c r="SX2629"/>
      <c r="SY2629"/>
      <c r="SZ2629"/>
      <c r="TA2629"/>
      <c r="TB2629"/>
      <c r="TC2629"/>
      <c r="TD2629"/>
      <c r="TE2629"/>
      <c r="TF2629"/>
      <c r="TG2629"/>
      <c r="TH2629"/>
      <c r="TI2629"/>
      <c r="TJ2629"/>
      <c r="TK2629"/>
      <c r="TL2629"/>
      <c r="TM2629"/>
      <c r="TN2629"/>
      <c r="TO2629"/>
      <c r="TP2629"/>
      <c r="TQ2629"/>
      <c r="TR2629"/>
      <c r="TS2629"/>
      <c r="TT2629"/>
      <c r="TU2629"/>
      <c r="TV2629"/>
      <c r="TW2629"/>
      <c r="TX2629"/>
      <c r="TY2629"/>
      <c r="TZ2629"/>
      <c r="UA2629"/>
      <c r="UB2629"/>
      <c r="UC2629"/>
      <c r="UD2629"/>
      <c r="UE2629"/>
      <c r="UF2629"/>
      <c r="UG2629"/>
      <c r="UH2629"/>
      <c r="UI2629"/>
      <c r="UJ2629"/>
      <c r="UK2629"/>
      <c r="UL2629"/>
      <c r="UM2629"/>
      <c r="UN2629"/>
      <c r="UO2629"/>
      <c r="UP2629"/>
      <c r="UQ2629"/>
      <c r="UR2629"/>
      <c r="US2629"/>
      <c r="UT2629"/>
      <c r="UU2629"/>
      <c r="UV2629"/>
      <c r="UW2629"/>
      <c r="UX2629"/>
      <c r="UY2629"/>
      <c r="UZ2629"/>
      <c r="VA2629"/>
      <c r="VB2629"/>
      <c r="VC2629"/>
      <c r="VD2629"/>
      <c r="VE2629"/>
      <c r="VF2629"/>
      <c r="VG2629"/>
      <c r="VH2629"/>
      <c r="VI2629"/>
      <c r="VJ2629"/>
      <c r="VK2629"/>
      <c r="VL2629"/>
      <c r="VM2629"/>
      <c r="VN2629"/>
      <c r="VO2629"/>
      <c r="VP2629"/>
      <c r="VQ2629"/>
      <c r="VR2629"/>
      <c r="VS2629"/>
      <c r="VT2629"/>
      <c r="VU2629"/>
      <c r="VV2629"/>
      <c r="VW2629"/>
      <c r="VX2629"/>
      <c r="VY2629"/>
      <c r="VZ2629"/>
      <c r="WA2629"/>
      <c r="WB2629"/>
      <c r="WC2629"/>
      <c r="WD2629"/>
      <c r="WE2629"/>
    </row>
    <row r="2630" spans="1:603" ht="14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  <c r="BV2630"/>
      <c r="BW2630"/>
      <c r="BX2630"/>
      <c r="BY2630"/>
      <c r="BZ2630"/>
      <c r="CA2630"/>
      <c r="CB2630"/>
      <c r="CC2630"/>
      <c r="CD2630"/>
      <c r="CE2630"/>
      <c r="CF2630"/>
      <c r="CG2630"/>
      <c r="CH2630"/>
      <c r="CI2630"/>
      <c r="CJ2630"/>
      <c r="CK2630"/>
      <c r="CL2630"/>
      <c r="CM2630"/>
      <c r="CN2630"/>
      <c r="CO2630"/>
      <c r="CP2630"/>
      <c r="CQ2630"/>
      <c r="CR2630"/>
      <c r="CS2630"/>
      <c r="CT2630"/>
      <c r="CU2630"/>
      <c r="CV2630"/>
      <c r="CW2630"/>
      <c r="CX2630"/>
      <c r="CY2630"/>
      <c r="CZ2630"/>
      <c r="DA2630"/>
      <c r="DB2630"/>
      <c r="DC2630"/>
      <c r="DD2630"/>
      <c r="DE2630"/>
      <c r="DF2630"/>
      <c r="DG2630"/>
      <c r="DH2630"/>
      <c r="DI2630"/>
      <c r="DJ2630"/>
      <c r="DK2630"/>
      <c r="DL2630"/>
      <c r="DM2630"/>
      <c r="DN2630"/>
      <c r="DO2630"/>
      <c r="DP2630"/>
      <c r="DQ2630"/>
      <c r="DR2630"/>
      <c r="DS2630"/>
      <c r="DT2630"/>
      <c r="DU2630"/>
      <c r="DV2630"/>
      <c r="DW2630"/>
      <c r="DX2630"/>
      <c r="DY2630"/>
      <c r="DZ2630"/>
      <c r="EA2630"/>
      <c r="EB2630"/>
      <c r="EC2630"/>
      <c r="ED2630"/>
      <c r="EE2630"/>
      <c r="EF2630"/>
      <c r="EG2630"/>
      <c r="EH2630"/>
      <c r="EI2630"/>
      <c r="EJ2630"/>
      <c r="EK2630"/>
      <c r="EL2630"/>
      <c r="EM2630"/>
      <c r="EN2630"/>
      <c r="EO2630"/>
      <c r="EP2630"/>
      <c r="EQ2630"/>
      <c r="ER2630"/>
      <c r="ES2630"/>
      <c r="ET2630"/>
      <c r="EU2630"/>
      <c r="EV2630"/>
      <c r="EW2630"/>
      <c r="EX2630"/>
      <c r="EY2630"/>
      <c r="EZ2630"/>
      <c r="FA2630"/>
      <c r="FB2630"/>
      <c r="FC2630"/>
      <c r="FD2630"/>
      <c r="FE2630"/>
      <c r="FF2630"/>
      <c r="FG2630"/>
      <c r="FH2630"/>
      <c r="FI2630"/>
      <c r="FJ2630"/>
      <c r="FK2630"/>
      <c r="FL2630"/>
      <c r="FM2630"/>
      <c r="FN2630"/>
      <c r="FO2630"/>
      <c r="FP2630"/>
      <c r="FQ2630"/>
      <c r="FR2630"/>
      <c r="FS2630"/>
      <c r="FT2630"/>
      <c r="FU2630"/>
      <c r="FV2630"/>
      <c r="FW2630"/>
      <c r="FX2630"/>
      <c r="FY2630"/>
      <c r="FZ2630"/>
      <c r="GA2630"/>
      <c r="GB2630"/>
      <c r="GC2630"/>
      <c r="GD2630"/>
      <c r="GE2630"/>
      <c r="GF2630"/>
      <c r="GG2630"/>
      <c r="GH2630"/>
      <c r="GI2630"/>
      <c r="GJ2630"/>
      <c r="GK2630"/>
      <c r="GL2630"/>
      <c r="GM2630"/>
      <c r="GN2630"/>
      <c r="GO2630"/>
      <c r="GP2630"/>
      <c r="GQ2630"/>
      <c r="GR2630"/>
      <c r="GS2630"/>
      <c r="GT2630"/>
      <c r="GU2630"/>
      <c r="GV2630"/>
      <c r="GW2630"/>
      <c r="GX2630"/>
      <c r="GY2630"/>
      <c r="GZ2630"/>
      <c r="HA2630"/>
      <c r="HB2630"/>
      <c r="HC2630"/>
      <c r="HD2630"/>
      <c r="HE2630"/>
      <c r="HF2630"/>
      <c r="HG2630"/>
      <c r="HH2630"/>
      <c r="HI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  <c r="IP2630"/>
      <c r="IQ2630"/>
      <c r="IR2630"/>
      <c r="IS2630"/>
      <c r="IT2630"/>
      <c r="IU2630"/>
      <c r="IV2630"/>
      <c r="IW2630"/>
      <c r="IX2630"/>
      <c r="IY2630"/>
      <c r="IZ2630"/>
      <c r="JA2630"/>
      <c r="JB2630"/>
      <c r="JC2630"/>
      <c r="JD2630"/>
      <c r="JE2630"/>
      <c r="JF2630"/>
      <c r="JG2630"/>
      <c r="JH2630"/>
      <c r="JI2630"/>
      <c r="JJ2630"/>
      <c r="JK2630"/>
      <c r="JL2630"/>
      <c r="JM2630"/>
      <c r="JN2630"/>
      <c r="JO2630"/>
      <c r="JP2630"/>
      <c r="JQ2630"/>
      <c r="JR2630"/>
      <c r="JS2630"/>
      <c r="JT2630"/>
      <c r="JU2630"/>
      <c r="JV2630"/>
      <c r="JW2630"/>
      <c r="JX2630"/>
      <c r="JY2630"/>
      <c r="JZ2630"/>
      <c r="KA2630"/>
      <c r="KB2630"/>
      <c r="KC2630"/>
      <c r="KD2630"/>
      <c r="KE2630"/>
      <c r="KF2630"/>
      <c r="KG2630"/>
      <c r="KH2630"/>
      <c r="KI2630"/>
      <c r="KJ2630"/>
      <c r="KK2630"/>
      <c r="KL2630"/>
      <c r="KM2630"/>
      <c r="KN2630"/>
      <c r="KO2630"/>
      <c r="KP2630"/>
      <c r="KQ2630"/>
      <c r="KR2630"/>
      <c r="KS2630"/>
      <c r="KT2630"/>
      <c r="KU2630"/>
      <c r="KV2630"/>
      <c r="KW2630"/>
      <c r="KX2630"/>
      <c r="KY2630"/>
      <c r="KZ2630"/>
      <c r="LA2630"/>
      <c r="LB2630"/>
      <c r="LC2630"/>
      <c r="LD2630"/>
      <c r="LE2630"/>
      <c r="LF2630"/>
      <c r="LG2630"/>
      <c r="LH2630"/>
      <c r="LI2630"/>
      <c r="LJ2630"/>
      <c r="LK2630"/>
      <c r="LL2630"/>
      <c r="LM2630"/>
      <c r="LN2630"/>
      <c r="LO2630"/>
      <c r="LP2630"/>
      <c r="LQ2630"/>
      <c r="LR2630"/>
      <c r="LS2630"/>
      <c r="LT2630"/>
      <c r="LU2630"/>
      <c r="LV2630"/>
      <c r="LW2630"/>
      <c r="LX2630"/>
      <c r="LY2630"/>
      <c r="LZ2630"/>
      <c r="MA2630"/>
      <c r="MB2630"/>
      <c r="MC2630"/>
      <c r="MD2630"/>
      <c r="ME2630"/>
      <c r="MF2630"/>
      <c r="MG2630"/>
      <c r="MH2630"/>
      <c r="MI2630"/>
      <c r="MJ2630"/>
      <c r="MK2630"/>
      <c r="ML2630"/>
      <c r="MM2630"/>
      <c r="MN2630"/>
      <c r="MO2630"/>
      <c r="MP2630"/>
      <c r="MQ2630"/>
      <c r="MR2630"/>
      <c r="MS2630"/>
      <c r="MT2630"/>
      <c r="MU2630"/>
      <c r="MV2630"/>
      <c r="MW2630"/>
      <c r="MX2630"/>
      <c r="MY2630"/>
      <c r="MZ2630"/>
      <c r="NA2630"/>
      <c r="NB2630"/>
      <c r="NC2630"/>
      <c r="ND2630"/>
      <c r="NE2630"/>
      <c r="NF2630"/>
      <c r="NG2630"/>
      <c r="NH2630"/>
      <c r="NI2630"/>
      <c r="NJ2630"/>
      <c r="NK2630"/>
      <c r="NL2630"/>
      <c r="NM2630"/>
      <c r="NN2630"/>
      <c r="NO2630"/>
      <c r="NP2630"/>
      <c r="NQ2630"/>
      <c r="NR2630"/>
      <c r="NS2630"/>
      <c r="NT2630"/>
      <c r="NU2630"/>
      <c r="NV2630"/>
      <c r="NW2630"/>
      <c r="NX2630"/>
      <c r="NY2630"/>
      <c r="NZ2630"/>
      <c r="OA2630"/>
      <c r="OB2630"/>
      <c r="OC2630"/>
      <c r="OD2630"/>
      <c r="OE2630"/>
      <c r="OF2630"/>
      <c r="OG2630"/>
      <c r="OH2630"/>
      <c r="OI2630"/>
      <c r="OJ2630"/>
      <c r="OK2630"/>
      <c r="OL2630"/>
      <c r="OM2630"/>
      <c r="ON2630"/>
      <c r="OO2630"/>
      <c r="OP2630"/>
      <c r="OQ2630"/>
      <c r="OR2630"/>
      <c r="OS2630"/>
      <c r="OT2630"/>
      <c r="OU2630"/>
      <c r="OV2630"/>
      <c r="OW2630"/>
      <c r="OX2630"/>
      <c r="OY2630"/>
      <c r="OZ2630"/>
      <c r="PA2630"/>
      <c r="PB2630"/>
      <c r="PC2630"/>
      <c r="PD2630"/>
      <c r="PE2630"/>
      <c r="PF2630"/>
      <c r="PG2630"/>
      <c r="PH2630"/>
      <c r="PI2630"/>
      <c r="PJ2630"/>
      <c r="PK2630"/>
      <c r="PL2630"/>
      <c r="PM2630"/>
      <c r="PN2630"/>
      <c r="PO2630"/>
      <c r="PP2630"/>
      <c r="PQ2630"/>
      <c r="PR2630"/>
      <c r="PS2630"/>
      <c r="PT2630"/>
      <c r="PU2630"/>
      <c r="PV2630"/>
      <c r="PW2630"/>
      <c r="PX2630"/>
      <c r="PY2630"/>
      <c r="PZ2630"/>
      <c r="QA2630"/>
      <c r="QB2630"/>
      <c r="QC2630"/>
      <c r="QD2630"/>
      <c r="QE2630"/>
      <c r="QF2630"/>
      <c r="QG2630"/>
      <c r="QH2630"/>
      <c r="QI2630"/>
      <c r="QJ2630"/>
      <c r="QK2630"/>
      <c r="QL2630"/>
      <c r="QM2630"/>
      <c r="QN2630"/>
      <c r="QO2630"/>
      <c r="QP2630"/>
      <c r="QQ2630"/>
      <c r="QR2630"/>
      <c r="QS2630"/>
      <c r="QT2630"/>
      <c r="QU2630"/>
      <c r="QV2630"/>
      <c r="QW2630"/>
      <c r="QX2630"/>
      <c r="QY2630"/>
      <c r="QZ2630"/>
      <c r="RA2630"/>
      <c r="RB2630"/>
      <c r="RC2630"/>
      <c r="RD2630"/>
      <c r="RE2630"/>
      <c r="RF2630"/>
      <c r="RG2630"/>
      <c r="RH2630"/>
      <c r="RI2630"/>
      <c r="RJ2630"/>
      <c r="RK2630"/>
      <c r="RL2630"/>
      <c r="RM2630"/>
      <c r="RN2630"/>
      <c r="RO2630"/>
      <c r="RP2630"/>
      <c r="RQ2630"/>
      <c r="RR2630"/>
      <c r="RS2630"/>
      <c r="RT2630"/>
      <c r="RU2630"/>
      <c r="RV2630"/>
      <c r="RW2630"/>
      <c r="RX2630"/>
      <c r="RY2630"/>
      <c r="RZ2630"/>
      <c r="SA2630"/>
      <c r="SB2630"/>
      <c r="SC2630"/>
      <c r="SD2630"/>
      <c r="SE2630"/>
      <c r="SF2630"/>
      <c r="SG2630"/>
      <c r="SH2630"/>
      <c r="SI2630"/>
      <c r="SJ2630"/>
      <c r="SK2630"/>
      <c r="SL2630"/>
      <c r="SM2630"/>
      <c r="SN2630"/>
      <c r="SO2630"/>
      <c r="SP2630"/>
      <c r="SQ2630"/>
      <c r="SR2630"/>
      <c r="SS2630"/>
      <c r="ST2630"/>
      <c r="SU2630"/>
      <c r="SV2630"/>
      <c r="SW2630"/>
      <c r="SX2630"/>
      <c r="SY2630"/>
      <c r="SZ2630"/>
      <c r="TA2630"/>
      <c r="TB2630"/>
      <c r="TC2630"/>
      <c r="TD2630"/>
      <c r="TE2630"/>
      <c r="TF2630"/>
      <c r="TG2630"/>
      <c r="TH2630"/>
      <c r="TI2630"/>
      <c r="TJ2630"/>
      <c r="TK2630"/>
      <c r="TL2630"/>
      <c r="TM2630"/>
      <c r="TN2630"/>
      <c r="TO2630"/>
      <c r="TP2630"/>
      <c r="TQ2630"/>
      <c r="TR2630"/>
      <c r="TS2630"/>
      <c r="TT2630"/>
      <c r="TU2630"/>
      <c r="TV2630"/>
      <c r="TW2630"/>
      <c r="TX2630"/>
      <c r="TY2630"/>
      <c r="TZ2630"/>
      <c r="UA2630"/>
      <c r="UB2630"/>
      <c r="UC2630"/>
      <c r="UD2630"/>
      <c r="UE2630"/>
      <c r="UF2630"/>
      <c r="UG2630"/>
      <c r="UH2630"/>
      <c r="UI2630"/>
      <c r="UJ2630"/>
      <c r="UK2630"/>
      <c r="UL2630"/>
      <c r="UM2630"/>
      <c r="UN2630"/>
      <c r="UO2630"/>
      <c r="UP2630"/>
      <c r="UQ2630"/>
      <c r="UR2630"/>
      <c r="US2630"/>
      <c r="UT2630"/>
      <c r="UU2630"/>
      <c r="UV2630"/>
      <c r="UW2630"/>
      <c r="UX2630"/>
      <c r="UY2630"/>
      <c r="UZ2630"/>
      <c r="VA2630"/>
      <c r="VB2630"/>
      <c r="VC2630"/>
      <c r="VD2630"/>
      <c r="VE2630"/>
      <c r="VF2630"/>
      <c r="VG2630"/>
      <c r="VH2630"/>
      <c r="VI2630"/>
      <c r="VJ2630"/>
      <c r="VK2630"/>
      <c r="VL2630"/>
      <c r="VM2630"/>
      <c r="VN2630"/>
      <c r="VO2630"/>
      <c r="VP2630"/>
      <c r="VQ2630"/>
      <c r="VR2630"/>
      <c r="VS2630"/>
      <c r="VT2630"/>
      <c r="VU2630"/>
      <c r="VV2630"/>
      <c r="VW2630"/>
      <c r="VX2630"/>
      <c r="VY2630"/>
      <c r="VZ2630"/>
      <c r="WA2630"/>
      <c r="WB2630"/>
      <c r="WC2630"/>
      <c r="WD2630"/>
      <c r="WE2630"/>
    </row>
    <row r="2631" spans="1:603" ht="14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  <c r="BV2631"/>
      <c r="BW2631"/>
      <c r="BX2631"/>
      <c r="BY2631"/>
      <c r="BZ2631"/>
      <c r="CA2631"/>
      <c r="CB2631"/>
      <c r="CC2631"/>
      <c r="CD2631"/>
      <c r="CE2631"/>
      <c r="CF2631"/>
      <c r="CG2631"/>
      <c r="CH2631"/>
      <c r="CI2631"/>
      <c r="CJ2631"/>
      <c r="CK2631"/>
      <c r="CL2631"/>
      <c r="CM2631"/>
      <c r="CN2631"/>
      <c r="CO2631"/>
      <c r="CP2631"/>
      <c r="CQ2631"/>
      <c r="CR2631"/>
      <c r="CS2631"/>
      <c r="CT2631"/>
      <c r="CU2631"/>
      <c r="CV2631"/>
      <c r="CW2631"/>
      <c r="CX2631"/>
      <c r="CY2631"/>
      <c r="CZ2631"/>
      <c r="DA2631"/>
      <c r="DB2631"/>
      <c r="DC2631"/>
      <c r="DD2631"/>
      <c r="DE2631"/>
      <c r="DF2631"/>
      <c r="DG2631"/>
      <c r="DH2631"/>
      <c r="DI2631"/>
      <c r="DJ2631"/>
      <c r="DK2631"/>
      <c r="DL2631"/>
      <c r="DM2631"/>
      <c r="DN2631"/>
      <c r="DO2631"/>
      <c r="DP2631"/>
      <c r="DQ2631"/>
      <c r="DR2631"/>
      <c r="DS2631"/>
      <c r="DT2631"/>
      <c r="DU2631"/>
      <c r="DV2631"/>
      <c r="DW2631"/>
      <c r="DX2631"/>
      <c r="DY2631"/>
      <c r="DZ2631"/>
      <c r="EA2631"/>
      <c r="EB2631"/>
      <c r="EC2631"/>
      <c r="ED2631"/>
      <c r="EE2631"/>
      <c r="EF2631"/>
      <c r="EG2631"/>
      <c r="EH2631"/>
      <c r="EI2631"/>
      <c r="EJ2631"/>
      <c r="EK2631"/>
      <c r="EL2631"/>
      <c r="EM2631"/>
      <c r="EN2631"/>
      <c r="EO2631"/>
      <c r="EP2631"/>
      <c r="EQ2631"/>
      <c r="ER2631"/>
      <c r="ES2631"/>
      <c r="ET2631"/>
      <c r="EU2631"/>
      <c r="EV2631"/>
      <c r="EW2631"/>
      <c r="EX2631"/>
      <c r="EY2631"/>
      <c r="EZ2631"/>
      <c r="FA2631"/>
      <c r="FB2631"/>
      <c r="FC2631"/>
      <c r="FD2631"/>
      <c r="FE2631"/>
      <c r="FF2631"/>
      <c r="FG2631"/>
      <c r="FH2631"/>
      <c r="FI2631"/>
      <c r="FJ2631"/>
      <c r="FK2631"/>
      <c r="FL2631"/>
      <c r="FM2631"/>
      <c r="FN2631"/>
      <c r="FO2631"/>
      <c r="FP2631"/>
      <c r="FQ2631"/>
      <c r="FR2631"/>
      <c r="FS2631"/>
      <c r="FT2631"/>
      <c r="FU2631"/>
      <c r="FV2631"/>
      <c r="FW2631"/>
      <c r="FX2631"/>
      <c r="FY2631"/>
      <c r="FZ2631"/>
      <c r="GA2631"/>
      <c r="GB2631"/>
      <c r="GC2631"/>
      <c r="GD2631"/>
      <c r="GE2631"/>
      <c r="GF2631"/>
      <c r="GG2631"/>
      <c r="GH2631"/>
      <c r="GI2631"/>
      <c r="GJ2631"/>
      <c r="GK2631"/>
      <c r="GL2631"/>
      <c r="GM2631"/>
      <c r="GN2631"/>
      <c r="GO2631"/>
      <c r="GP2631"/>
      <c r="GQ2631"/>
      <c r="GR2631"/>
      <c r="GS2631"/>
      <c r="GT2631"/>
      <c r="GU2631"/>
      <c r="GV2631"/>
      <c r="GW2631"/>
      <c r="GX2631"/>
      <c r="GY2631"/>
      <c r="GZ2631"/>
      <c r="HA2631"/>
      <c r="HB2631"/>
      <c r="HC2631"/>
      <c r="HD2631"/>
      <c r="HE2631"/>
      <c r="HF2631"/>
      <c r="HG2631"/>
      <c r="HH2631"/>
      <c r="HI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  <c r="IP2631"/>
      <c r="IQ2631"/>
      <c r="IR2631"/>
      <c r="IS2631"/>
      <c r="IT2631"/>
      <c r="IU2631"/>
      <c r="IV2631"/>
      <c r="IW2631"/>
      <c r="IX2631"/>
      <c r="IY2631"/>
      <c r="IZ2631"/>
      <c r="JA2631"/>
      <c r="JB2631"/>
      <c r="JC2631"/>
      <c r="JD2631"/>
      <c r="JE2631"/>
      <c r="JF2631"/>
      <c r="JG2631"/>
      <c r="JH2631"/>
      <c r="JI2631"/>
      <c r="JJ2631"/>
      <c r="JK2631"/>
      <c r="JL2631"/>
      <c r="JM2631"/>
      <c r="JN2631"/>
      <c r="JO2631"/>
      <c r="JP2631"/>
      <c r="JQ2631"/>
      <c r="JR2631"/>
      <c r="JS2631"/>
      <c r="JT2631"/>
      <c r="JU2631"/>
      <c r="JV2631"/>
      <c r="JW2631"/>
      <c r="JX2631"/>
      <c r="JY2631"/>
      <c r="JZ2631"/>
      <c r="KA2631"/>
      <c r="KB2631"/>
      <c r="KC2631"/>
      <c r="KD2631"/>
      <c r="KE2631"/>
      <c r="KF2631"/>
      <c r="KG2631"/>
      <c r="KH2631"/>
      <c r="KI2631"/>
      <c r="KJ2631"/>
      <c r="KK2631"/>
      <c r="KL2631"/>
      <c r="KM2631"/>
      <c r="KN2631"/>
      <c r="KO2631"/>
      <c r="KP2631"/>
      <c r="KQ2631"/>
      <c r="KR2631"/>
      <c r="KS2631"/>
      <c r="KT2631"/>
      <c r="KU2631"/>
      <c r="KV2631"/>
      <c r="KW2631"/>
      <c r="KX2631"/>
      <c r="KY2631"/>
      <c r="KZ2631"/>
      <c r="LA2631"/>
      <c r="LB2631"/>
      <c r="LC2631"/>
      <c r="LD2631"/>
      <c r="LE2631"/>
      <c r="LF2631"/>
      <c r="LG2631"/>
      <c r="LH2631"/>
      <c r="LI2631"/>
      <c r="LJ2631"/>
      <c r="LK2631"/>
      <c r="LL2631"/>
      <c r="LM2631"/>
      <c r="LN2631"/>
      <c r="LO2631"/>
      <c r="LP2631"/>
      <c r="LQ2631"/>
      <c r="LR2631"/>
      <c r="LS2631"/>
      <c r="LT2631"/>
      <c r="LU2631"/>
      <c r="LV2631"/>
      <c r="LW2631"/>
      <c r="LX2631"/>
      <c r="LY2631"/>
      <c r="LZ2631"/>
      <c r="MA2631"/>
      <c r="MB2631"/>
      <c r="MC2631"/>
      <c r="MD2631"/>
      <c r="ME2631"/>
      <c r="MF2631"/>
      <c r="MG2631"/>
      <c r="MH2631"/>
      <c r="MI2631"/>
      <c r="MJ2631"/>
      <c r="MK2631"/>
      <c r="ML2631"/>
      <c r="MM2631"/>
      <c r="MN2631"/>
      <c r="MO2631"/>
      <c r="MP2631"/>
      <c r="MQ2631"/>
      <c r="MR2631"/>
      <c r="MS2631"/>
      <c r="MT2631"/>
      <c r="MU2631"/>
      <c r="MV2631"/>
      <c r="MW2631"/>
      <c r="MX2631"/>
      <c r="MY2631"/>
      <c r="MZ2631"/>
      <c r="NA2631"/>
      <c r="NB2631"/>
      <c r="NC2631"/>
      <c r="ND2631"/>
      <c r="NE2631"/>
      <c r="NF2631"/>
      <c r="NG2631"/>
      <c r="NH2631"/>
      <c r="NI2631"/>
      <c r="NJ2631"/>
      <c r="NK2631"/>
      <c r="NL2631"/>
      <c r="NM2631"/>
      <c r="NN2631"/>
      <c r="NO2631"/>
      <c r="NP2631"/>
      <c r="NQ2631"/>
      <c r="NR2631"/>
      <c r="NS2631"/>
      <c r="NT2631"/>
      <c r="NU2631"/>
      <c r="NV2631"/>
      <c r="NW2631"/>
      <c r="NX2631"/>
      <c r="NY2631"/>
      <c r="NZ2631"/>
      <c r="OA2631"/>
      <c r="OB2631"/>
      <c r="OC2631"/>
      <c r="OD2631"/>
      <c r="OE2631"/>
      <c r="OF2631"/>
      <c r="OG2631"/>
      <c r="OH2631"/>
      <c r="OI2631"/>
      <c r="OJ2631"/>
      <c r="OK2631"/>
      <c r="OL2631"/>
      <c r="OM2631"/>
      <c r="ON2631"/>
      <c r="OO2631"/>
      <c r="OP2631"/>
      <c r="OQ2631"/>
      <c r="OR2631"/>
      <c r="OS2631"/>
      <c r="OT2631"/>
      <c r="OU2631"/>
      <c r="OV2631"/>
      <c r="OW2631"/>
      <c r="OX2631"/>
      <c r="OY2631"/>
      <c r="OZ2631"/>
      <c r="PA2631"/>
      <c r="PB2631"/>
      <c r="PC2631"/>
      <c r="PD2631"/>
      <c r="PE2631"/>
      <c r="PF2631"/>
      <c r="PG2631"/>
      <c r="PH2631"/>
      <c r="PI2631"/>
      <c r="PJ2631"/>
      <c r="PK2631"/>
      <c r="PL2631"/>
      <c r="PM2631"/>
      <c r="PN2631"/>
      <c r="PO2631"/>
      <c r="PP2631"/>
      <c r="PQ2631"/>
      <c r="PR2631"/>
      <c r="PS2631"/>
      <c r="PT2631"/>
      <c r="PU2631"/>
      <c r="PV2631"/>
      <c r="PW2631"/>
      <c r="PX2631"/>
      <c r="PY2631"/>
      <c r="PZ2631"/>
      <c r="QA2631"/>
      <c r="QB2631"/>
      <c r="QC2631"/>
      <c r="QD2631"/>
      <c r="QE2631"/>
      <c r="QF2631"/>
      <c r="QG2631"/>
      <c r="QH2631"/>
      <c r="QI2631"/>
      <c r="QJ2631"/>
      <c r="QK2631"/>
      <c r="QL2631"/>
      <c r="QM2631"/>
      <c r="QN2631"/>
      <c r="QO2631"/>
      <c r="QP2631"/>
      <c r="QQ2631"/>
      <c r="QR2631"/>
      <c r="QS2631"/>
      <c r="QT2631"/>
      <c r="QU2631"/>
      <c r="QV2631"/>
      <c r="QW2631"/>
      <c r="QX2631"/>
      <c r="QY2631"/>
      <c r="QZ2631"/>
      <c r="RA2631"/>
      <c r="RB2631"/>
      <c r="RC2631"/>
      <c r="RD2631"/>
      <c r="RE2631"/>
      <c r="RF2631"/>
      <c r="RG2631"/>
      <c r="RH2631"/>
      <c r="RI2631"/>
      <c r="RJ2631"/>
      <c r="RK2631"/>
      <c r="RL2631"/>
      <c r="RM2631"/>
      <c r="RN2631"/>
      <c r="RO2631"/>
      <c r="RP2631"/>
      <c r="RQ2631"/>
      <c r="RR2631"/>
      <c r="RS2631"/>
      <c r="RT2631"/>
      <c r="RU2631"/>
      <c r="RV2631"/>
      <c r="RW2631"/>
      <c r="RX2631"/>
      <c r="RY2631"/>
      <c r="RZ2631"/>
      <c r="SA2631"/>
      <c r="SB2631"/>
      <c r="SC2631"/>
      <c r="SD2631"/>
      <c r="SE2631"/>
      <c r="SF2631"/>
      <c r="SG2631"/>
      <c r="SH2631"/>
      <c r="SI2631"/>
      <c r="SJ2631"/>
      <c r="SK2631"/>
      <c r="SL2631"/>
      <c r="SM2631"/>
      <c r="SN2631"/>
      <c r="SO2631"/>
      <c r="SP2631"/>
      <c r="SQ2631"/>
      <c r="SR2631"/>
      <c r="SS2631"/>
      <c r="ST2631"/>
      <c r="SU2631"/>
      <c r="SV2631"/>
      <c r="SW2631"/>
      <c r="SX2631"/>
      <c r="SY2631"/>
      <c r="SZ2631"/>
      <c r="TA2631"/>
      <c r="TB2631"/>
      <c r="TC2631"/>
      <c r="TD2631"/>
      <c r="TE2631"/>
      <c r="TF2631"/>
      <c r="TG2631"/>
      <c r="TH2631"/>
      <c r="TI2631"/>
      <c r="TJ2631"/>
      <c r="TK2631"/>
      <c r="TL2631"/>
      <c r="TM2631"/>
      <c r="TN2631"/>
      <c r="TO2631"/>
      <c r="TP2631"/>
      <c r="TQ2631"/>
      <c r="TR2631"/>
      <c r="TS2631"/>
      <c r="TT2631"/>
      <c r="TU2631"/>
      <c r="TV2631"/>
      <c r="TW2631"/>
      <c r="TX2631"/>
      <c r="TY2631"/>
      <c r="TZ2631"/>
      <c r="UA2631"/>
      <c r="UB2631"/>
      <c r="UC2631"/>
      <c r="UD2631"/>
      <c r="UE2631"/>
      <c r="UF2631"/>
      <c r="UG2631"/>
      <c r="UH2631"/>
      <c r="UI2631"/>
      <c r="UJ2631"/>
      <c r="UK2631"/>
      <c r="UL2631"/>
      <c r="UM2631"/>
      <c r="UN2631"/>
      <c r="UO2631"/>
      <c r="UP2631"/>
      <c r="UQ2631"/>
      <c r="UR2631"/>
      <c r="US2631"/>
      <c r="UT2631"/>
      <c r="UU2631"/>
      <c r="UV2631"/>
      <c r="UW2631"/>
      <c r="UX2631"/>
      <c r="UY2631"/>
      <c r="UZ2631"/>
      <c r="VA2631"/>
      <c r="VB2631"/>
      <c r="VC2631"/>
      <c r="VD2631"/>
      <c r="VE2631"/>
      <c r="VF2631"/>
      <c r="VG2631"/>
      <c r="VH2631"/>
      <c r="VI2631"/>
      <c r="VJ2631"/>
      <c r="VK2631"/>
      <c r="VL2631"/>
      <c r="VM2631"/>
      <c r="VN2631"/>
      <c r="VO2631"/>
      <c r="VP2631"/>
      <c r="VQ2631"/>
      <c r="VR2631"/>
      <c r="VS2631"/>
      <c r="VT2631"/>
      <c r="VU2631"/>
      <c r="VV2631"/>
      <c r="VW2631"/>
      <c r="VX2631"/>
      <c r="VY2631"/>
      <c r="VZ2631"/>
      <c r="WA2631"/>
      <c r="WB2631"/>
      <c r="WC2631"/>
      <c r="WD2631"/>
      <c r="WE2631"/>
    </row>
    <row r="2632" spans="1:603" ht="14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  <c r="BV2632"/>
      <c r="BW2632"/>
      <c r="BX2632"/>
      <c r="BY2632"/>
      <c r="BZ2632"/>
      <c r="CA2632"/>
      <c r="CB2632"/>
      <c r="CC2632"/>
      <c r="CD2632"/>
      <c r="CE2632"/>
      <c r="CF2632"/>
      <c r="CG2632"/>
      <c r="CH2632"/>
      <c r="CI2632"/>
      <c r="CJ2632"/>
      <c r="CK2632"/>
      <c r="CL2632"/>
      <c r="CM2632"/>
      <c r="CN2632"/>
      <c r="CO2632"/>
      <c r="CP2632"/>
      <c r="CQ2632"/>
      <c r="CR2632"/>
      <c r="CS2632"/>
      <c r="CT2632"/>
      <c r="CU2632"/>
      <c r="CV2632"/>
      <c r="CW2632"/>
      <c r="CX2632"/>
      <c r="CY2632"/>
      <c r="CZ2632"/>
      <c r="DA2632"/>
      <c r="DB2632"/>
      <c r="DC2632"/>
      <c r="DD2632"/>
      <c r="DE2632"/>
      <c r="DF2632"/>
      <c r="DG2632"/>
      <c r="DH2632"/>
      <c r="DI2632"/>
      <c r="DJ2632"/>
      <c r="DK2632"/>
      <c r="DL2632"/>
      <c r="DM2632"/>
      <c r="DN2632"/>
      <c r="DO2632"/>
      <c r="DP2632"/>
      <c r="DQ2632"/>
      <c r="DR2632"/>
      <c r="DS2632"/>
      <c r="DT2632"/>
      <c r="DU2632"/>
      <c r="DV2632"/>
      <c r="DW2632"/>
      <c r="DX2632"/>
      <c r="DY2632"/>
      <c r="DZ2632"/>
      <c r="EA2632"/>
      <c r="EB2632"/>
      <c r="EC2632"/>
      <c r="ED2632"/>
      <c r="EE2632"/>
      <c r="EF2632"/>
      <c r="EG2632"/>
      <c r="EH2632"/>
      <c r="EI2632"/>
      <c r="EJ2632"/>
      <c r="EK2632"/>
      <c r="EL2632"/>
      <c r="EM2632"/>
      <c r="EN2632"/>
      <c r="EO2632"/>
      <c r="EP2632"/>
      <c r="EQ2632"/>
      <c r="ER2632"/>
      <c r="ES2632"/>
      <c r="ET2632"/>
      <c r="EU2632"/>
      <c r="EV2632"/>
      <c r="EW2632"/>
      <c r="EX2632"/>
      <c r="EY2632"/>
      <c r="EZ2632"/>
      <c r="FA2632"/>
      <c r="FB2632"/>
      <c r="FC2632"/>
      <c r="FD2632"/>
      <c r="FE2632"/>
      <c r="FF2632"/>
      <c r="FG2632"/>
      <c r="FH2632"/>
      <c r="FI2632"/>
      <c r="FJ2632"/>
      <c r="FK2632"/>
      <c r="FL2632"/>
      <c r="FM2632"/>
      <c r="FN2632"/>
      <c r="FO2632"/>
      <c r="FP2632"/>
      <c r="FQ2632"/>
      <c r="FR2632"/>
      <c r="FS2632"/>
      <c r="FT2632"/>
      <c r="FU2632"/>
      <c r="FV2632"/>
      <c r="FW2632"/>
      <c r="FX2632"/>
      <c r="FY2632"/>
      <c r="FZ2632"/>
      <c r="GA2632"/>
      <c r="GB2632"/>
      <c r="GC2632"/>
      <c r="GD2632"/>
      <c r="GE2632"/>
      <c r="GF2632"/>
      <c r="GG2632"/>
      <c r="GH2632"/>
      <c r="GI2632"/>
      <c r="GJ2632"/>
      <c r="GK2632"/>
      <c r="GL2632"/>
      <c r="GM2632"/>
      <c r="GN2632"/>
      <c r="GO2632"/>
      <c r="GP2632"/>
      <c r="GQ2632"/>
      <c r="GR2632"/>
      <c r="GS2632"/>
      <c r="GT2632"/>
      <c r="GU2632"/>
      <c r="GV2632"/>
      <c r="GW2632"/>
      <c r="GX2632"/>
      <c r="GY2632"/>
      <c r="GZ2632"/>
      <c r="HA2632"/>
      <c r="HB2632"/>
      <c r="HC2632"/>
      <c r="HD2632"/>
      <c r="HE2632"/>
      <c r="HF2632"/>
      <c r="HG2632"/>
      <c r="HH2632"/>
      <c r="HI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  <c r="IP2632"/>
      <c r="IQ2632"/>
      <c r="IR2632"/>
      <c r="IS2632"/>
      <c r="IT2632"/>
      <c r="IU2632"/>
      <c r="IV2632"/>
      <c r="IW2632"/>
      <c r="IX2632"/>
      <c r="IY2632"/>
      <c r="IZ2632"/>
      <c r="JA2632"/>
      <c r="JB2632"/>
      <c r="JC2632"/>
      <c r="JD2632"/>
      <c r="JE2632"/>
      <c r="JF2632"/>
      <c r="JG2632"/>
      <c r="JH2632"/>
      <c r="JI2632"/>
      <c r="JJ2632"/>
      <c r="JK2632"/>
      <c r="JL2632"/>
      <c r="JM2632"/>
      <c r="JN2632"/>
      <c r="JO2632"/>
      <c r="JP2632"/>
      <c r="JQ2632"/>
      <c r="JR2632"/>
      <c r="JS2632"/>
      <c r="JT2632"/>
      <c r="JU2632"/>
      <c r="JV2632"/>
      <c r="JW2632"/>
      <c r="JX2632"/>
      <c r="JY2632"/>
      <c r="JZ2632"/>
      <c r="KA2632"/>
      <c r="KB2632"/>
      <c r="KC2632"/>
      <c r="KD2632"/>
      <c r="KE2632"/>
      <c r="KF2632"/>
      <c r="KG2632"/>
      <c r="KH2632"/>
      <c r="KI2632"/>
      <c r="KJ2632"/>
      <c r="KK2632"/>
      <c r="KL2632"/>
      <c r="KM2632"/>
      <c r="KN2632"/>
      <c r="KO2632"/>
      <c r="KP2632"/>
      <c r="KQ2632"/>
      <c r="KR2632"/>
      <c r="KS2632"/>
      <c r="KT2632"/>
      <c r="KU2632"/>
      <c r="KV2632"/>
      <c r="KW2632"/>
      <c r="KX2632"/>
      <c r="KY2632"/>
      <c r="KZ2632"/>
      <c r="LA2632"/>
      <c r="LB2632"/>
      <c r="LC2632"/>
      <c r="LD2632"/>
      <c r="LE2632"/>
      <c r="LF2632"/>
      <c r="LG2632"/>
      <c r="LH2632"/>
      <c r="LI2632"/>
      <c r="LJ2632"/>
      <c r="LK2632"/>
      <c r="LL2632"/>
      <c r="LM2632"/>
      <c r="LN2632"/>
      <c r="LO2632"/>
      <c r="LP2632"/>
      <c r="LQ2632"/>
      <c r="LR2632"/>
      <c r="LS2632"/>
      <c r="LT2632"/>
      <c r="LU2632"/>
      <c r="LV2632"/>
      <c r="LW2632"/>
      <c r="LX2632"/>
      <c r="LY2632"/>
      <c r="LZ2632"/>
      <c r="MA2632"/>
      <c r="MB2632"/>
      <c r="MC2632"/>
      <c r="MD2632"/>
      <c r="ME2632"/>
      <c r="MF2632"/>
      <c r="MG2632"/>
      <c r="MH2632"/>
      <c r="MI2632"/>
      <c r="MJ2632"/>
      <c r="MK2632"/>
      <c r="ML2632"/>
      <c r="MM2632"/>
      <c r="MN2632"/>
      <c r="MO2632"/>
      <c r="MP2632"/>
      <c r="MQ2632"/>
      <c r="MR2632"/>
      <c r="MS2632"/>
      <c r="MT2632"/>
      <c r="MU2632"/>
      <c r="MV2632"/>
      <c r="MW2632"/>
      <c r="MX2632"/>
      <c r="MY2632"/>
      <c r="MZ2632"/>
      <c r="NA2632"/>
      <c r="NB2632"/>
      <c r="NC2632"/>
      <c r="ND2632"/>
      <c r="NE2632"/>
      <c r="NF2632"/>
      <c r="NG2632"/>
      <c r="NH2632"/>
      <c r="NI2632"/>
      <c r="NJ2632"/>
      <c r="NK2632"/>
      <c r="NL2632"/>
      <c r="NM2632"/>
      <c r="NN2632"/>
      <c r="NO2632"/>
      <c r="NP2632"/>
      <c r="NQ2632"/>
      <c r="NR2632"/>
      <c r="NS2632"/>
      <c r="NT2632"/>
      <c r="NU2632"/>
      <c r="NV2632"/>
      <c r="NW2632"/>
      <c r="NX2632"/>
      <c r="NY2632"/>
      <c r="NZ2632"/>
      <c r="OA2632"/>
      <c r="OB2632"/>
      <c r="OC2632"/>
      <c r="OD2632"/>
      <c r="OE2632"/>
      <c r="OF2632"/>
      <c r="OG2632"/>
      <c r="OH2632"/>
      <c r="OI2632"/>
      <c r="OJ2632"/>
      <c r="OK2632"/>
      <c r="OL2632"/>
      <c r="OM2632"/>
      <c r="ON2632"/>
      <c r="OO2632"/>
      <c r="OP2632"/>
      <c r="OQ2632"/>
      <c r="OR2632"/>
      <c r="OS2632"/>
      <c r="OT2632"/>
      <c r="OU2632"/>
      <c r="OV2632"/>
      <c r="OW2632"/>
      <c r="OX2632"/>
      <c r="OY2632"/>
      <c r="OZ2632"/>
      <c r="PA2632"/>
      <c r="PB2632"/>
      <c r="PC2632"/>
      <c r="PD2632"/>
      <c r="PE2632"/>
      <c r="PF2632"/>
      <c r="PG2632"/>
      <c r="PH2632"/>
      <c r="PI2632"/>
      <c r="PJ2632"/>
      <c r="PK2632"/>
      <c r="PL2632"/>
      <c r="PM2632"/>
      <c r="PN2632"/>
      <c r="PO2632"/>
      <c r="PP2632"/>
      <c r="PQ2632"/>
      <c r="PR2632"/>
      <c r="PS2632"/>
      <c r="PT2632"/>
      <c r="PU2632"/>
      <c r="PV2632"/>
      <c r="PW2632"/>
      <c r="PX2632"/>
      <c r="PY2632"/>
      <c r="PZ2632"/>
      <c r="QA2632"/>
      <c r="QB2632"/>
      <c r="QC2632"/>
      <c r="QD2632"/>
      <c r="QE2632"/>
      <c r="QF2632"/>
      <c r="QG2632"/>
      <c r="QH2632"/>
      <c r="QI2632"/>
      <c r="QJ2632"/>
      <c r="QK2632"/>
      <c r="QL2632"/>
      <c r="QM2632"/>
      <c r="QN2632"/>
      <c r="QO2632"/>
      <c r="QP2632"/>
      <c r="QQ2632"/>
      <c r="QR2632"/>
      <c r="QS2632"/>
      <c r="QT2632"/>
      <c r="QU2632"/>
      <c r="QV2632"/>
      <c r="QW2632"/>
      <c r="QX2632"/>
      <c r="QY2632"/>
      <c r="QZ2632"/>
      <c r="RA2632"/>
      <c r="RB2632"/>
      <c r="RC2632"/>
      <c r="RD2632"/>
      <c r="RE2632"/>
      <c r="RF2632"/>
      <c r="RG2632"/>
      <c r="RH2632"/>
      <c r="RI2632"/>
      <c r="RJ2632"/>
      <c r="RK2632"/>
      <c r="RL2632"/>
      <c r="RM2632"/>
      <c r="RN2632"/>
      <c r="RO2632"/>
      <c r="RP2632"/>
      <c r="RQ2632"/>
      <c r="RR2632"/>
      <c r="RS2632"/>
      <c r="RT2632"/>
      <c r="RU2632"/>
      <c r="RV2632"/>
      <c r="RW2632"/>
      <c r="RX2632"/>
      <c r="RY2632"/>
      <c r="RZ2632"/>
      <c r="SA2632"/>
      <c r="SB2632"/>
      <c r="SC2632"/>
      <c r="SD2632"/>
      <c r="SE2632"/>
      <c r="SF2632"/>
      <c r="SG2632"/>
      <c r="SH2632"/>
      <c r="SI2632"/>
      <c r="SJ2632"/>
      <c r="SK2632"/>
      <c r="SL2632"/>
      <c r="SM2632"/>
      <c r="SN2632"/>
      <c r="SO2632"/>
      <c r="SP2632"/>
      <c r="SQ2632"/>
      <c r="SR2632"/>
      <c r="SS2632"/>
      <c r="ST2632"/>
      <c r="SU2632"/>
      <c r="SV2632"/>
      <c r="SW2632"/>
      <c r="SX2632"/>
      <c r="SY2632"/>
      <c r="SZ2632"/>
      <c r="TA2632"/>
      <c r="TB2632"/>
      <c r="TC2632"/>
      <c r="TD2632"/>
      <c r="TE2632"/>
      <c r="TF2632"/>
      <c r="TG2632"/>
      <c r="TH2632"/>
      <c r="TI2632"/>
      <c r="TJ2632"/>
      <c r="TK2632"/>
      <c r="TL2632"/>
      <c r="TM2632"/>
      <c r="TN2632"/>
      <c r="TO2632"/>
      <c r="TP2632"/>
      <c r="TQ2632"/>
      <c r="TR2632"/>
      <c r="TS2632"/>
      <c r="TT2632"/>
      <c r="TU2632"/>
      <c r="TV2632"/>
      <c r="TW2632"/>
      <c r="TX2632"/>
      <c r="TY2632"/>
      <c r="TZ2632"/>
      <c r="UA2632"/>
      <c r="UB2632"/>
      <c r="UC2632"/>
      <c r="UD2632"/>
      <c r="UE2632"/>
      <c r="UF2632"/>
      <c r="UG2632"/>
      <c r="UH2632"/>
      <c r="UI2632"/>
      <c r="UJ2632"/>
      <c r="UK2632"/>
      <c r="UL2632"/>
      <c r="UM2632"/>
      <c r="UN2632"/>
      <c r="UO2632"/>
      <c r="UP2632"/>
      <c r="UQ2632"/>
      <c r="UR2632"/>
      <c r="US2632"/>
      <c r="UT2632"/>
      <c r="UU2632"/>
      <c r="UV2632"/>
      <c r="UW2632"/>
      <c r="UX2632"/>
      <c r="UY2632"/>
      <c r="UZ2632"/>
      <c r="VA2632"/>
      <c r="VB2632"/>
      <c r="VC2632"/>
      <c r="VD2632"/>
      <c r="VE2632"/>
      <c r="VF2632"/>
      <c r="VG2632"/>
      <c r="VH2632"/>
      <c r="VI2632"/>
      <c r="VJ2632"/>
      <c r="VK2632"/>
      <c r="VL2632"/>
      <c r="VM2632"/>
      <c r="VN2632"/>
      <c r="VO2632"/>
      <c r="VP2632"/>
      <c r="VQ2632"/>
      <c r="VR2632"/>
      <c r="VS2632"/>
      <c r="VT2632"/>
      <c r="VU2632"/>
      <c r="VV2632"/>
      <c r="VW2632"/>
      <c r="VX2632"/>
      <c r="VY2632"/>
      <c r="VZ2632"/>
      <c r="WA2632"/>
      <c r="WB2632"/>
      <c r="WC2632"/>
      <c r="WD2632"/>
      <c r="WE2632"/>
    </row>
    <row r="2633" spans="1:603" ht="14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/>
      <c r="BJ2633"/>
      <c r="BK2633"/>
      <c r="BL2633"/>
      <c r="BM2633"/>
      <c r="BN2633"/>
      <c r="BO2633"/>
      <c r="BP2633"/>
      <c r="BQ2633"/>
      <c r="BR2633"/>
      <c r="BS2633"/>
      <c r="BT2633"/>
      <c r="BU2633"/>
      <c r="BV2633"/>
      <c r="BW2633"/>
      <c r="BX2633"/>
      <c r="BY2633"/>
      <c r="BZ2633"/>
      <c r="CA2633"/>
      <c r="CB2633"/>
      <c r="CC2633"/>
      <c r="CD2633"/>
      <c r="CE2633"/>
      <c r="CF2633"/>
      <c r="CG2633"/>
      <c r="CH2633"/>
      <c r="CI2633"/>
      <c r="CJ2633"/>
      <c r="CK2633"/>
      <c r="CL2633"/>
      <c r="CM2633"/>
      <c r="CN2633"/>
      <c r="CO2633"/>
      <c r="CP2633"/>
      <c r="CQ2633"/>
      <c r="CR2633"/>
      <c r="CS2633"/>
      <c r="CT2633"/>
      <c r="CU2633"/>
      <c r="CV2633"/>
      <c r="CW2633"/>
      <c r="CX2633"/>
      <c r="CY2633"/>
      <c r="CZ2633"/>
      <c r="DA2633"/>
      <c r="DB2633"/>
      <c r="DC2633"/>
      <c r="DD2633"/>
      <c r="DE2633"/>
      <c r="DF2633"/>
      <c r="DG2633"/>
      <c r="DH2633"/>
      <c r="DI2633"/>
      <c r="DJ2633"/>
      <c r="DK2633"/>
      <c r="DL2633"/>
      <c r="DM2633"/>
      <c r="DN2633"/>
      <c r="DO2633"/>
      <c r="DP2633"/>
      <c r="DQ2633"/>
      <c r="DR2633"/>
      <c r="DS2633"/>
      <c r="DT2633"/>
      <c r="DU2633"/>
      <c r="DV2633"/>
      <c r="DW2633"/>
      <c r="DX2633"/>
      <c r="DY2633"/>
      <c r="DZ2633"/>
      <c r="EA2633"/>
      <c r="EB2633"/>
      <c r="EC2633"/>
      <c r="ED2633"/>
      <c r="EE2633"/>
      <c r="EF2633"/>
      <c r="EG2633"/>
      <c r="EH2633"/>
      <c r="EI2633"/>
      <c r="EJ2633"/>
      <c r="EK2633"/>
      <c r="EL2633"/>
      <c r="EM2633"/>
      <c r="EN2633"/>
      <c r="EO2633"/>
      <c r="EP2633"/>
      <c r="EQ2633"/>
      <c r="ER2633"/>
      <c r="ES2633"/>
      <c r="ET2633"/>
      <c r="EU2633"/>
      <c r="EV2633"/>
      <c r="EW2633"/>
      <c r="EX2633"/>
      <c r="EY2633"/>
      <c r="EZ2633"/>
      <c r="FA2633"/>
      <c r="FB2633"/>
      <c r="FC2633"/>
      <c r="FD2633"/>
      <c r="FE2633"/>
      <c r="FF2633"/>
      <c r="FG2633"/>
      <c r="FH2633"/>
      <c r="FI2633"/>
      <c r="FJ2633"/>
      <c r="FK2633"/>
      <c r="FL2633"/>
      <c r="FM2633"/>
      <c r="FN2633"/>
      <c r="FO2633"/>
      <c r="FP2633"/>
      <c r="FQ2633"/>
      <c r="FR2633"/>
      <c r="FS2633"/>
      <c r="FT2633"/>
      <c r="FU2633"/>
      <c r="FV2633"/>
      <c r="FW2633"/>
      <c r="FX2633"/>
      <c r="FY2633"/>
      <c r="FZ2633"/>
      <c r="GA2633"/>
      <c r="GB2633"/>
      <c r="GC2633"/>
      <c r="GD2633"/>
      <c r="GE2633"/>
      <c r="GF2633"/>
      <c r="GG2633"/>
      <c r="GH2633"/>
      <c r="GI2633"/>
      <c r="GJ2633"/>
      <c r="GK2633"/>
      <c r="GL2633"/>
      <c r="GM2633"/>
      <c r="GN2633"/>
      <c r="GO2633"/>
      <c r="GP2633"/>
      <c r="GQ2633"/>
      <c r="GR2633"/>
      <c r="GS2633"/>
      <c r="GT2633"/>
      <c r="GU2633"/>
      <c r="GV2633"/>
      <c r="GW2633"/>
      <c r="GX2633"/>
      <c r="GY2633"/>
      <c r="GZ2633"/>
      <c r="HA2633"/>
      <c r="HB2633"/>
      <c r="HC2633"/>
      <c r="HD2633"/>
      <c r="HE2633"/>
      <c r="HF2633"/>
      <c r="HG2633"/>
      <c r="HH2633"/>
      <c r="HI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  <c r="IP2633"/>
      <c r="IQ2633"/>
      <c r="IR2633"/>
      <c r="IS2633"/>
      <c r="IT2633"/>
      <c r="IU2633"/>
      <c r="IV2633"/>
      <c r="IW2633"/>
      <c r="IX2633"/>
      <c r="IY2633"/>
      <c r="IZ2633"/>
      <c r="JA2633"/>
      <c r="JB2633"/>
      <c r="JC2633"/>
      <c r="JD2633"/>
      <c r="JE2633"/>
      <c r="JF2633"/>
      <c r="JG2633"/>
      <c r="JH2633"/>
      <c r="JI2633"/>
      <c r="JJ2633"/>
      <c r="JK2633"/>
      <c r="JL2633"/>
      <c r="JM2633"/>
      <c r="JN2633"/>
      <c r="JO2633"/>
      <c r="JP2633"/>
      <c r="JQ2633"/>
      <c r="JR2633"/>
      <c r="JS2633"/>
      <c r="JT2633"/>
      <c r="JU2633"/>
      <c r="JV2633"/>
      <c r="JW2633"/>
      <c r="JX2633"/>
      <c r="JY2633"/>
      <c r="JZ2633"/>
      <c r="KA2633"/>
      <c r="KB2633"/>
      <c r="KC2633"/>
      <c r="KD2633"/>
      <c r="KE2633"/>
      <c r="KF2633"/>
      <c r="KG2633"/>
      <c r="KH2633"/>
      <c r="KI2633"/>
      <c r="KJ2633"/>
      <c r="KK2633"/>
      <c r="KL2633"/>
      <c r="KM2633"/>
      <c r="KN2633"/>
      <c r="KO2633"/>
      <c r="KP2633"/>
      <c r="KQ2633"/>
      <c r="KR2633"/>
      <c r="KS2633"/>
      <c r="KT2633"/>
      <c r="KU2633"/>
      <c r="KV2633"/>
      <c r="KW2633"/>
      <c r="KX2633"/>
      <c r="KY2633"/>
      <c r="KZ2633"/>
      <c r="LA2633"/>
      <c r="LB2633"/>
      <c r="LC2633"/>
      <c r="LD2633"/>
      <c r="LE2633"/>
      <c r="LF2633"/>
      <c r="LG2633"/>
      <c r="LH2633"/>
      <c r="LI2633"/>
      <c r="LJ2633"/>
      <c r="LK2633"/>
      <c r="LL2633"/>
      <c r="LM2633"/>
      <c r="LN2633"/>
      <c r="LO2633"/>
      <c r="LP2633"/>
      <c r="LQ2633"/>
      <c r="LR2633"/>
      <c r="LS2633"/>
      <c r="LT2633"/>
      <c r="LU2633"/>
      <c r="LV2633"/>
      <c r="LW2633"/>
      <c r="LX2633"/>
      <c r="LY2633"/>
      <c r="LZ2633"/>
      <c r="MA2633"/>
      <c r="MB2633"/>
      <c r="MC2633"/>
      <c r="MD2633"/>
      <c r="ME2633"/>
      <c r="MF2633"/>
      <c r="MG2633"/>
      <c r="MH2633"/>
      <c r="MI2633"/>
      <c r="MJ2633"/>
      <c r="MK2633"/>
      <c r="ML2633"/>
      <c r="MM2633"/>
      <c r="MN2633"/>
      <c r="MO2633"/>
      <c r="MP2633"/>
      <c r="MQ2633"/>
      <c r="MR2633"/>
      <c r="MS2633"/>
      <c r="MT2633"/>
      <c r="MU2633"/>
      <c r="MV2633"/>
      <c r="MW2633"/>
      <c r="MX2633"/>
      <c r="MY2633"/>
      <c r="MZ2633"/>
      <c r="NA2633"/>
      <c r="NB2633"/>
      <c r="NC2633"/>
      <c r="ND2633"/>
      <c r="NE2633"/>
      <c r="NF2633"/>
      <c r="NG2633"/>
      <c r="NH2633"/>
      <c r="NI2633"/>
      <c r="NJ2633"/>
      <c r="NK2633"/>
      <c r="NL2633"/>
      <c r="NM2633"/>
      <c r="NN2633"/>
      <c r="NO2633"/>
      <c r="NP2633"/>
      <c r="NQ2633"/>
      <c r="NR2633"/>
      <c r="NS2633"/>
      <c r="NT2633"/>
      <c r="NU2633"/>
      <c r="NV2633"/>
      <c r="NW2633"/>
      <c r="NX2633"/>
      <c r="NY2633"/>
      <c r="NZ2633"/>
      <c r="OA2633"/>
      <c r="OB2633"/>
      <c r="OC2633"/>
      <c r="OD2633"/>
      <c r="OE2633"/>
      <c r="OF2633"/>
      <c r="OG2633"/>
      <c r="OH2633"/>
      <c r="OI2633"/>
      <c r="OJ2633"/>
      <c r="OK2633"/>
      <c r="OL2633"/>
      <c r="OM2633"/>
      <c r="ON2633"/>
      <c r="OO2633"/>
      <c r="OP2633"/>
      <c r="OQ2633"/>
      <c r="OR2633"/>
      <c r="OS2633"/>
      <c r="OT2633"/>
      <c r="OU2633"/>
      <c r="OV2633"/>
      <c r="OW2633"/>
      <c r="OX2633"/>
      <c r="OY2633"/>
      <c r="OZ2633"/>
      <c r="PA2633"/>
      <c r="PB2633"/>
      <c r="PC2633"/>
      <c r="PD2633"/>
      <c r="PE2633"/>
      <c r="PF2633"/>
      <c r="PG2633"/>
      <c r="PH2633"/>
      <c r="PI2633"/>
      <c r="PJ2633"/>
      <c r="PK2633"/>
      <c r="PL2633"/>
      <c r="PM2633"/>
      <c r="PN2633"/>
      <c r="PO2633"/>
      <c r="PP2633"/>
      <c r="PQ2633"/>
      <c r="PR2633"/>
      <c r="PS2633"/>
      <c r="PT2633"/>
      <c r="PU2633"/>
      <c r="PV2633"/>
      <c r="PW2633"/>
      <c r="PX2633"/>
      <c r="PY2633"/>
      <c r="PZ2633"/>
      <c r="QA2633"/>
      <c r="QB2633"/>
      <c r="QC2633"/>
      <c r="QD2633"/>
      <c r="QE2633"/>
      <c r="QF2633"/>
      <c r="QG2633"/>
      <c r="QH2633"/>
      <c r="QI2633"/>
      <c r="QJ2633"/>
      <c r="QK2633"/>
      <c r="QL2633"/>
      <c r="QM2633"/>
      <c r="QN2633"/>
      <c r="QO2633"/>
      <c r="QP2633"/>
      <c r="QQ2633"/>
      <c r="QR2633"/>
      <c r="QS2633"/>
      <c r="QT2633"/>
      <c r="QU2633"/>
      <c r="QV2633"/>
      <c r="QW2633"/>
      <c r="QX2633"/>
      <c r="QY2633"/>
      <c r="QZ2633"/>
      <c r="RA2633"/>
      <c r="RB2633"/>
      <c r="RC2633"/>
      <c r="RD2633"/>
      <c r="RE2633"/>
      <c r="RF2633"/>
      <c r="RG2633"/>
      <c r="RH2633"/>
      <c r="RI2633"/>
      <c r="RJ2633"/>
      <c r="RK2633"/>
      <c r="RL2633"/>
      <c r="RM2633"/>
      <c r="RN2633"/>
      <c r="RO2633"/>
      <c r="RP2633"/>
      <c r="RQ2633"/>
      <c r="RR2633"/>
      <c r="RS2633"/>
      <c r="RT2633"/>
      <c r="RU2633"/>
      <c r="RV2633"/>
      <c r="RW2633"/>
      <c r="RX2633"/>
      <c r="RY2633"/>
      <c r="RZ2633"/>
      <c r="SA2633"/>
      <c r="SB2633"/>
      <c r="SC2633"/>
      <c r="SD2633"/>
      <c r="SE2633"/>
      <c r="SF2633"/>
      <c r="SG2633"/>
      <c r="SH2633"/>
      <c r="SI2633"/>
      <c r="SJ2633"/>
      <c r="SK2633"/>
      <c r="SL2633"/>
      <c r="SM2633"/>
      <c r="SN2633"/>
      <c r="SO2633"/>
      <c r="SP2633"/>
      <c r="SQ2633"/>
      <c r="SR2633"/>
      <c r="SS2633"/>
      <c r="ST2633"/>
      <c r="SU2633"/>
      <c r="SV2633"/>
      <c r="SW2633"/>
      <c r="SX2633"/>
      <c r="SY2633"/>
      <c r="SZ2633"/>
      <c r="TA2633"/>
      <c r="TB2633"/>
      <c r="TC2633"/>
      <c r="TD2633"/>
      <c r="TE2633"/>
      <c r="TF2633"/>
      <c r="TG2633"/>
      <c r="TH2633"/>
      <c r="TI2633"/>
      <c r="TJ2633"/>
      <c r="TK2633"/>
      <c r="TL2633"/>
      <c r="TM2633"/>
      <c r="TN2633"/>
      <c r="TO2633"/>
      <c r="TP2633"/>
      <c r="TQ2633"/>
      <c r="TR2633"/>
      <c r="TS2633"/>
      <c r="TT2633"/>
      <c r="TU2633"/>
      <c r="TV2633"/>
      <c r="TW2633"/>
      <c r="TX2633"/>
      <c r="TY2633"/>
      <c r="TZ2633"/>
      <c r="UA2633"/>
      <c r="UB2633"/>
      <c r="UC2633"/>
      <c r="UD2633"/>
      <c r="UE2633"/>
      <c r="UF2633"/>
      <c r="UG2633"/>
      <c r="UH2633"/>
      <c r="UI2633"/>
      <c r="UJ2633"/>
      <c r="UK2633"/>
      <c r="UL2633"/>
      <c r="UM2633"/>
      <c r="UN2633"/>
      <c r="UO2633"/>
      <c r="UP2633"/>
      <c r="UQ2633"/>
      <c r="UR2633"/>
      <c r="US2633"/>
      <c r="UT2633"/>
      <c r="UU2633"/>
      <c r="UV2633"/>
      <c r="UW2633"/>
      <c r="UX2633"/>
      <c r="UY2633"/>
      <c r="UZ2633"/>
      <c r="VA2633"/>
      <c r="VB2633"/>
      <c r="VC2633"/>
      <c r="VD2633"/>
      <c r="VE2633"/>
      <c r="VF2633"/>
      <c r="VG2633"/>
      <c r="VH2633"/>
      <c r="VI2633"/>
      <c r="VJ2633"/>
      <c r="VK2633"/>
      <c r="VL2633"/>
      <c r="VM2633"/>
      <c r="VN2633"/>
      <c r="VO2633"/>
      <c r="VP2633"/>
      <c r="VQ2633"/>
      <c r="VR2633"/>
      <c r="VS2633"/>
      <c r="VT2633"/>
      <c r="VU2633"/>
      <c r="VV2633"/>
      <c r="VW2633"/>
      <c r="VX2633"/>
      <c r="VY2633"/>
      <c r="VZ2633"/>
      <c r="WA2633"/>
      <c r="WB2633"/>
      <c r="WC2633"/>
      <c r="WD2633"/>
      <c r="WE2633"/>
    </row>
    <row r="2634" spans="1:603" ht="14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/>
      <c r="BJ2634"/>
      <c r="BK2634"/>
      <c r="BL2634"/>
      <c r="BM2634"/>
      <c r="BN2634"/>
      <c r="BO2634"/>
      <c r="BP2634"/>
      <c r="BQ2634"/>
      <c r="BR2634"/>
      <c r="BS2634"/>
      <c r="BT2634"/>
      <c r="BU2634"/>
      <c r="BV2634"/>
      <c r="BW2634"/>
      <c r="BX2634"/>
      <c r="BY2634"/>
      <c r="BZ2634"/>
      <c r="CA2634"/>
      <c r="CB2634"/>
      <c r="CC2634"/>
      <c r="CD2634"/>
      <c r="CE2634"/>
      <c r="CF2634"/>
      <c r="CG2634"/>
      <c r="CH2634"/>
      <c r="CI2634"/>
      <c r="CJ2634"/>
      <c r="CK2634"/>
      <c r="CL2634"/>
      <c r="CM2634"/>
      <c r="CN2634"/>
      <c r="CO2634"/>
      <c r="CP2634"/>
      <c r="CQ2634"/>
      <c r="CR2634"/>
      <c r="CS2634"/>
      <c r="CT2634"/>
      <c r="CU2634"/>
      <c r="CV2634"/>
      <c r="CW2634"/>
      <c r="CX2634"/>
      <c r="CY2634"/>
      <c r="CZ2634"/>
      <c r="DA2634"/>
      <c r="DB2634"/>
      <c r="DC2634"/>
      <c r="DD2634"/>
      <c r="DE2634"/>
      <c r="DF2634"/>
      <c r="DG2634"/>
      <c r="DH2634"/>
      <c r="DI2634"/>
      <c r="DJ2634"/>
      <c r="DK2634"/>
      <c r="DL2634"/>
      <c r="DM2634"/>
      <c r="DN2634"/>
      <c r="DO2634"/>
      <c r="DP2634"/>
      <c r="DQ2634"/>
      <c r="DR2634"/>
      <c r="DS2634"/>
      <c r="DT2634"/>
      <c r="DU2634"/>
      <c r="DV2634"/>
      <c r="DW2634"/>
      <c r="DX2634"/>
      <c r="DY2634"/>
      <c r="DZ2634"/>
      <c r="EA2634"/>
      <c r="EB2634"/>
      <c r="EC2634"/>
      <c r="ED2634"/>
      <c r="EE2634"/>
      <c r="EF2634"/>
      <c r="EG2634"/>
      <c r="EH2634"/>
      <c r="EI2634"/>
      <c r="EJ2634"/>
      <c r="EK2634"/>
      <c r="EL2634"/>
      <c r="EM2634"/>
      <c r="EN2634"/>
      <c r="EO2634"/>
      <c r="EP2634"/>
      <c r="EQ2634"/>
      <c r="ER2634"/>
      <c r="ES2634"/>
      <c r="ET2634"/>
      <c r="EU2634"/>
      <c r="EV2634"/>
      <c r="EW2634"/>
      <c r="EX2634"/>
      <c r="EY2634"/>
      <c r="EZ2634"/>
      <c r="FA2634"/>
      <c r="FB2634"/>
      <c r="FC2634"/>
      <c r="FD2634"/>
      <c r="FE2634"/>
      <c r="FF2634"/>
      <c r="FG2634"/>
      <c r="FH2634"/>
      <c r="FI2634"/>
      <c r="FJ2634"/>
      <c r="FK2634"/>
      <c r="FL2634"/>
      <c r="FM2634"/>
      <c r="FN2634"/>
      <c r="FO2634"/>
      <c r="FP2634"/>
      <c r="FQ2634"/>
      <c r="FR2634"/>
      <c r="FS2634"/>
      <c r="FT2634"/>
      <c r="FU2634"/>
      <c r="FV2634"/>
      <c r="FW2634"/>
      <c r="FX2634"/>
      <c r="FY2634"/>
      <c r="FZ2634"/>
      <c r="GA2634"/>
      <c r="GB2634"/>
      <c r="GC2634"/>
      <c r="GD2634"/>
      <c r="GE2634"/>
      <c r="GF2634"/>
      <c r="GG2634"/>
      <c r="GH2634"/>
      <c r="GI2634"/>
      <c r="GJ2634"/>
      <c r="GK2634"/>
      <c r="GL2634"/>
      <c r="GM2634"/>
      <c r="GN2634"/>
      <c r="GO2634"/>
      <c r="GP2634"/>
      <c r="GQ2634"/>
      <c r="GR2634"/>
      <c r="GS2634"/>
      <c r="GT2634"/>
      <c r="GU2634"/>
      <c r="GV2634"/>
      <c r="GW2634"/>
      <c r="GX2634"/>
      <c r="GY2634"/>
      <c r="GZ2634"/>
      <c r="HA2634"/>
      <c r="HB2634"/>
      <c r="HC2634"/>
      <c r="HD2634"/>
      <c r="HE2634"/>
      <c r="HF2634"/>
      <c r="HG2634"/>
      <c r="HH2634"/>
      <c r="HI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  <c r="IP2634"/>
      <c r="IQ2634"/>
      <c r="IR2634"/>
      <c r="IS2634"/>
      <c r="IT2634"/>
      <c r="IU2634"/>
      <c r="IV2634"/>
      <c r="IW2634"/>
      <c r="IX2634"/>
      <c r="IY2634"/>
      <c r="IZ2634"/>
      <c r="JA2634"/>
      <c r="JB2634"/>
      <c r="JC2634"/>
      <c r="JD2634"/>
      <c r="JE2634"/>
      <c r="JF2634"/>
      <c r="JG2634"/>
      <c r="JH2634"/>
      <c r="JI2634"/>
      <c r="JJ2634"/>
      <c r="JK2634"/>
      <c r="JL2634"/>
      <c r="JM2634"/>
      <c r="JN2634"/>
      <c r="JO2634"/>
      <c r="JP2634"/>
      <c r="JQ2634"/>
      <c r="JR2634"/>
      <c r="JS2634"/>
      <c r="JT2634"/>
      <c r="JU2634"/>
      <c r="JV2634"/>
      <c r="JW2634"/>
      <c r="JX2634"/>
      <c r="JY2634"/>
      <c r="JZ2634"/>
      <c r="KA2634"/>
      <c r="KB2634"/>
      <c r="KC2634"/>
      <c r="KD2634"/>
      <c r="KE2634"/>
      <c r="KF2634"/>
      <c r="KG2634"/>
      <c r="KH2634"/>
      <c r="KI2634"/>
      <c r="KJ2634"/>
      <c r="KK2634"/>
      <c r="KL2634"/>
      <c r="KM2634"/>
      <c r="KN2634"/>
      <c r="KO2634"/>
      <c r="KP2634"/>
      <c r="KQ2634"/>
      <c r="KR2634"/>
      <c r="KS2634"/>
      <c r="KT2634"/>
      <c r="KU2634"/>
      <c r="KV2634"/>
      <c r="KW2634"/>
      <c r="KX2634"/>
      <c r="KY2634"/>
      <c r="KZ2634"/>
      <c r="LA2634"/>
      <c r="LB2634"/>
      <c r="LC2634"/>
      <c r="LD2634"/>
      <c r="LE2634"/>
      <c r="LF2634"/>
      <c r="LG2634"/>
      <c r="LH2634"/>
      <c r="LI2634"/>
      <c r="LJ2634"/>
      <c r="LK2634"/>
      <c r="LL2634"/>
      <c r="LM2634"/>
      <c r="LN2634"/>
      <c r="LO2634"/>
      <c r="LP2634"/>
      <c r="LQ2634"/>
      <c r="LR2634"/>
      <c r="LS2634"/>
      <c r="LT2634"/>
      <c r="LU2634"/>
      <c r="LV2634"/>
      <c r="LW2634"/>
      <c r="LX2634"/>
      <c r="LY2634"/>
      <c r="LZ2634"/>
      <c r="MA2634"/>
      <c r="MB2634"/>
      <c r="MC2634"/>
      <c r="MD2634"/>
      <c r="ME2634"/>
      <c r="MF2634"/>
      <c r="MG2634"/>
      <c r="MH2634"/>
      <c r="MI2634"/>
      <c r="MJ2634"/>
      <c r="MK2634"/>
      <c r="ML2634"/>
      <c r="MM2634"/>
      <c r="MN2634"/>
      <c r="MO2634"/>
      <c r="MP2634"/>
      <c r="MQ2634"/>
      <c r="MR2634"/>
      <c r="MS2634"/>
      <c r="MT2634"/>
      <c r="MU2634"/>
      <c r="MV2634"/>
      <c r="MW2634"/>
      <c r="MX2634"/>
      <c r="MY2634"/>
      <c r="MZ2634"/>
      <c r="NA2634"/>
      <c r="NB2634"/>
      <c r="NC2634"/>
      <c r="ND2634"/>
      <c r="NE2634"/>
      <c r="NF2634"/>
      <c r="NG2634"/>
      <c r="NH2634"/>
      <c r="NI2634"/>
      <c r="NJ2634"/>
      <c r="NK2634"/>
      <c r="NL2634"/>
      <c r="NM2634"/>
      <c r="NN2634"/>
      <c r="NO2634"/>
      <c r="NP2634"/>
      <c r="NQ2634"/>
      <c r="NR2634"/>
      <c r="NS2634"/>
      <c r="NT2634"/>
      <c r="NU2634"/>
      <c r="NV2634"/>
      <c r="NW2634"/>
      <c r="NX2634"/>
      <c r="NY2634"/>
      <c r="NZ2634"/>
      <c r="OA2634"/>
      <c r="OB2634"/>
      <c r="OC2634"/>
      <c r="OD2634"/>
      <c r="OE2634"/>
      <c r="OF2634"/>
      <c r="OG2634"/>
      <c r="OH2634"/>
      <c r="OI2634"/>
      <c r="OJ2634"/>
      <c r="OK2634"/>
      <c r="OL2634"/>
      <c r="OM2634"/>
      <c r="ON2634"/>
      <c r="OO2634"/>
      <c r="OP2634"/>
      <c r="OQ2634"/>
      <c r="OR2634"/>
      <c r="OS2634"/>
      <c r="OT2634"/>
      <c r="OU2634"/>
      <c r="OV2634"/>
      <c r="OW2634"/>
      <c r="OX2634"/>
      <c r="OY2634"/>
      <c r="OZ2634"/>
      <c r="PA2634"/>
      <c r="PB2634"/>
      <c r="PC2634"/>
      <c r="PD2634"/>
      <c r="PE2634"/>
      <c r="PF2634"/>
      <c r="PG2634"/>
      <c r="PH2634"/>
      <c r="PI2634"/>
      <c r="PJ2634"/>
      <c r="PK2634"/>
      <c r="PL2634"/>
      <c r="PM2634"/>
      <c r="PN2634"/>
      <c r="PO2634"/>
      <c r="PP2634"/>
      <c r="PQ2634"/>
      <c r="PR2634"/>
      <c r="PS2634"/>
      <c r="PT2634"/>
      <c r="PU2634"/>
      <c r="PV2634"/>
      <c r="PW2634"/>
      <c r="PX2634"/>
      <c r="PY2634"/>
      <c r="PZ2634"/>
      <c r="QA2634"/>
      <c r="QB2634"/>
      <c r="QC2634"/>
      <c r="QD2634"/>
      <c r="QE2634"/>
      <c r="QF2634"/>
      <c r="QG2634"/>
      <c r="QH2634"/>
      <c r="QI2634"/>
      <c r="QJ2634"/>
      <c r="QK2634"/>
      <c r="QL2634"/>
      <c r="QM2634"/>
      <c r="QN2634"/>
      <c r="QO2634"/>
      <c r="QP2634"/>
      <c r="QQ2634"/>
      <c r="QR2634"/>
      <c r="QS2634"/>
      <c r="QT2634"/>
      <c r="QU2634"/>
      <c r="QV2634"/>
      <c r="QW2634"/>
      <c r="QX2634"/>
      <c r="QY2634"/>
      <c r="QZ2634"/>
      <c r="RA2634"/>
      <c r="RB2634"/>
      <c r="RC2634"/>
      <c r="RD2634"/>
      <c r="RE2634"/>
      <c r="RF2634"/>
      <c r="RG2634"/>
      <c r="RH2634"/>
      <c r="RI2634"/>
      <c r="RJ2634"/>
      <c r="RK2634"/>
      <c r="RL2634"/>
      <c r="RM2634"/>
      <c r="RN2634"/>
      <c r="RO2634"/>
      <c r="RP2634"/>
      <c r="RQ2634"/>
      <c r="RR2634"/>
      <c r="RS2634"/>
      <c r="RT2634"/>
      <c r="RU2634"/>
      <c r="RV2634"/>
      <c r="RW2634"/>
      <c r="RX2634"/>
      <c r="RY2634"/>
      <c r="RZ2634"/>
      <c r="SA2634"/>
      <c r="SB2634"/>
      <c r="SC2634"/>
      <c r="SD2634"/>
      <c r="SE2634"/>
      <c r="SF2634"/>
      <c r="SG2634"/>
      <c r="SH2634"/>
      <c r="SI2634"/>
      <c r="SJ2634"/>
      <c r="SK2634"/>
      <c r="SL2634"/>
      <c r="SM2634"/>
      <c r="SN2634"/>
      <c r="SO2634"/>
      <c r="SP2634"/>
      <c r="SQ2634"/>
      <c r="SR2634"/>
      <c r="SS2634"/>
      <c r="ST2634"/>
      <c r="SU2634"/>
      <c r="SV2634"/>
      <c r="SW2634"/>
      <c r="SX2634"/>
      <c r="SY2634"/>
      <c r="SZ2634"/>
      <c r="TA2634"/>
      <c r="TB2634"/>
      <c r="TC2634"/>
      <c r="TD2634"/>
      <c r="TE2634"/>
      <c r="TF2634"/>
      <c r="TG2634"/>
      <c r="TH2634"/>
      <c r="TI2634"/>
      <c r="TJ2634"/>
      <c r="TK2634"/>
      <c r="TL2634"/>
      <c r="TM2634"/>
      <c r="TN2634"/>
      <c r="TO2634"/>
      <c r="TP2634"/>
      <c r="TQ2634"/>
      <c r="TR2634"/>
      <c r="TS2634"/>
      <c r="TT2634"/>
      <c r="TU2634"/>
      <c r="TV2634"/>
      <c r="TW2634"/>
      <c r="TX2634"/>
      <c r="TY2634"/>
      <c r="TZ2634"/>
      <c r="UA2634"/>
      <c r="UB2634"/>
      <c r="UC2634"/>
      <c r="UD2634"/>
      <c r="UE2634"/>
      <c r="UF2634"/>
      <c r="UG2634"/>
      <c r="UH2634"/>
      <c r="UI2634"/>
      <c r="UJ2634"/>
      <c r="UK2634"/>
      <c r="UL2634"/>
      <c r="UM2634"/>
      <c r="UN2634"/>
      <c r="UO2634"/>
      <c r="UP2634"/>
      <c r="UQ2634"/>
      <c r="UR2634"/>
      <c r="US2634"/>
      <c r="UT2634"/>
      <c r="UU2634"/>
      <c r="UV2634"/>
      <c r="UW2634"/>
      <c r="UX2634"/>
      <c r="UY2634"/>
      <c r="UZ2634"/>
      <c r="VA2634"/>
      <c r="VB2634"/>
      <c r="VC2634"/>
      <c r="VD2634"/>
      <c r="VE2634"/>
      <c r="VF2634"/>
      <c r="VG2634"/>
      <c r="VH2634"/>
      <c r="VI2634"/>
      <c r="VJ2634"/>
      <c r="VK2634"/>
      <c r="VL2634"/>
      <c r="VM2634"/>
      <c r="VN2634"/>
      <c r="VO2634"/>
      <c r="VP2634"/>
      <c r="VQ2634"/>
      <c r="VR2634"/>
      <c r="VS2634"/>
      <c r="VT2634"/>
      <c r="VU2634"/>
      <c r="VV2634"/>
      <c r="VW2634"/>
      <c r="VX2634"/>
      <c r="VY2634"/>
      <c r="VZ2634"/>
      <c r="WA2634"/>
      <c r="WB2634"/>
      <c r="WC2634"/>
      <c r="WD2634"/>
      <c r="WE2634"/>
    </row>
    <row r="2635" spans="1:603" ht="14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  <c r="BN2635"/>
      <c r="BO2635"/>
      <c r="BP2635"/>
      <c r="BQ2635"/>
      <c r="BR2635"/>
      <c r="BS2635"/>
      <c r="BT2635"/>
      <c r="BU2635"/>
      <c r="BV2635"/>
      <c r="BW2635"/>
      <c r="BX2635"/>
      <c r="BY2635"/>
      <c r="BZ2635"/>
      <c r="CA2635"/>
      <c r="CB2635"/>
      <c r="CC2635"/>
      <c r="CD2635"/>
      <c r="CE2635"/>
      <c r="CF2635"/>
      <c r="CG2635"/>
      <c r="CH2635"/>
      <c r="CI2635"/>
      <c r="CJ2635"/>
      <c r="CK2635"/>
      <c r="CL2635"/>
      <c r="CM2635"/>
      <c r="CN2635"/>
      <c r="CO2635"/>
      <c r="CP2635"/>
      <c r="CQ2635"/>
      <c r="CR2635"/>
      <c r="CS2635"/>
      <c r="CT2635"/>
      <c r="CU2635"/>
      <c r="CV2635"/>
      <c r="CW2635"/>
      <c r="CX2635"/>
      <c r="CY2635"/>
      <c r="CZ2635"/>
      <c r="DA2635"/>
      <c r="DB2635"/>
      <c r="DC2635"/>
      <c r="DD2635"/>
      <c r="DE2635"/>
      <c r="DF2635"/>
      <c r="DG2635"/>
      <c r="DH2635"/>
      <c r="DI2635"/>
      <c r="DJ2635"/>
      <c r="DK2635"/>
      <c r="DL2635"/>
      <c r="DM2635"/>
      <c r="DN2635"/>
      <c r="DO2635"/>
      <c r="DP2635"/>
      <c r="DQ2635"/>
      <c r="DR2635"/>
      <c r="DS2635"/>
      <c r="DT2635"/>
      <c r="DU2635"/>
      <c r="DV2635"/>
      <c r="DW2635"/>
      <c r="DX2635"/>
      <c r="DY2635"/>
      <c r="DZ2635"/>
      <c r="EA2635"/>
      <c r="EB2635"/>
      <c r="EC2635"/>
      <c r="ED2635"/>
      <c r="EE2635"/>
      <c r="EF2635"/>
      <c r="EG2635"/>
      <c r="EH2635"/>
      <c r="EI2635"/>
      <c r="EJ2635"/>
      <c r="EK2635"/>
      <c r="EL2635"/>
      <c r="EM2635"/>
      <c r="EN2635"/>
      <c r="EO2635"/>
      <c r="EP2635"/>
      <c r="EQ2635"/>
      <c r="ER2635"/>
      <c r="ES2635"/>
      <c r="ET2635"/>
      <c r="EU2635"/>
      <c r="EV2635"/>
      <c r="EW2635"/>
      <c r="EX2635"/>
      <c r="EY2635"/>
      <c r="EZ2635"/>
      <c r="FA2635"/>
      <c r="FB2635"/>
      <c r="FC2635"/>
      <c r="FD2635"/>
      <c r="FE2635"/>
      <c r="FF2635"/>
      <c r="FG2635"/>
      <c r="FH2635"/>
      <c r="FI2635"/>
      <c r="FJ2635"/>
      <c r="FK2635"/>
      <c r="FL2635"/>
      <c r="FM2635"/>
      <c r="FN2635"/>
      <c r="FO2635"/>
      <c r="FP2635"/>
      <c r="FQ2635"/>
      <c r="FR2635"/>
      <c r="FS2635"/>
      <c r="FT2635"/>
      <c r="FU2635"/>
      <c r="FV2635"/>
      <c r="FW2635"/>
      <c r="FX2635"/>
      <c r="FY2635"/>
      <c r="FZ2635"/>
      <c r="GA2635"/>
      <c r="GB2635"/>
      <c r="GC2635"/>
      <c r="GD2635"/>
      <c r="GE2635"/>
      <c r="GF2635"/>
      <c r="GG2635"/>
      <c r="GH2635"/>
      <c r="GI2635"/>
      <c r="GJ2635"/>
      <c r="GK2635"/>
      <c r="GL2635"/>
      <c r="GM2635"/>
      <c r="GN2635"/>
      <c r="GO2635"/>
      <c r="GP2635"/>
      <c r="GQ2635"/>
      <c r="GR2635"/>
      <c r="GS2635"/>
      <c r="GT2635"/>
      <c r="GU2635"/>
      <c r="GV2635"/>
      <c r="GW2635"/>
      <c r="GX2635"/>
      <c r="GY2635"/>
      <c r="GZ2635"/>
      <c r="HA2635"/>
      <c r="HB2635"/>
      <c r="HC2635"/>
      <c r="HD2635"/>
      <c r="HE2635"/>
      <c r="HF2635"/>
      <c r="HG2635"/>
      <c r="HH2635"/>
      <c r="HI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  <c r="IP2635"/>
      <c r="IQ2635"/>
      <c r="IR2635"/>
      <c r="IS2635"/>
      <c r="IT2635"/>
      <c r="IU2635"/>
      <c r="IV2635"/>
      <c r="IW2635"/>
      <c r="IX2635"/>
      <c r="IY2635"/>
      <c r="IZ2635"/>
      <c r="JA2635"/>
      <c r="JB2635"/>
      <c r="JC2635"/>
      <c r="JD2635"/>
      <c r="JE2635"/>
      <c r="JF2635"/>
      <c r="JG2635"/>
      <c r="JH2635"/>
      <c r="JI2635"/>
      <c r="JJ2635"/>
      <c r="JK2635"/>
      <c r="JL2635"/>
      <c r="JM2635"/>
      <c r="JN2635"/>
      <c r="JO2635"/>
      <c r="JP2635"/>
      <c r="JQ2635"/>
      <c r="JR2635"/>
      <c r="JS2635"/>
      <c r="JT2635"/>
      <c r="JU2635"/>
      <c r="JV2635"/>
      <c r="JW2635"/>
      <c r="JX2635"/>
      <c r="JY2635"/>
      <c r="JZ2635"/>
      <c r="KA2635"/>
      <c r="KB2635"/>
      <c r="KC2635"/>
      <c r="KD2635"/>
      <c r="KE2635"/>
      <c r="KF2635"/>
      <c r="KG2635"/>
      <c r="KH2635"/>
      <c r="KI2635"/>
      <c r="KJ2635"/>
      <c r="KK2635"/>
      <c r="KL2635"/>
      <c r="KM2635"/>
      <c r="KN2635"/>
      <c r="KO2635"/>
      <c r="KP2635"/>
      <c r="KQ2635"/>
      <c r="KR2635"/>
      <c r="KS2635"/>
      <c r="KT2635"/>
      <c r="KU2635"/>
      <c r="KV2635"/>
      <c r="KW2635"/>
      <c r="KX2635"/>
      <c r="KY2635"/>
      <c r="KZ2635"/>
      <c r="LA2635"/>
      <c r="LB2635"/>
      <c r="LC2635"/>
      <c r="LD2635"/>
      <c r="LE2635"/>
      <c r="LF2635"/>
      <c r="LG2635"/>
      <c r="LH2635"/>
      <c r="LI2635"/>
      <c r="LJ2635"/>
      <c r="LK2635"/>
      <c r="LL2635"/>
      <c r="LM2635"/>
      <c r="LN2635"/>
      <c r="LO2635"/>
      <c r="LP2635"/>
      <c r="LQ2635"/>
      <c r="LR2635"/>
      <c r="LS2635"/>
      <c r="LT2635"/>
      <c r="LU2635"/>
      <c r="LV2635"/>
      <c r="LW2635"/>
      <c r="LX2635"/>
      <c r="LY2635"/>
      <c r="LZ2635"/>
      <c r="MA2635"/>
      <c r="MB2635"/>
      <c r="MC2635"/>
      <c r="MD2635"/>
      <c r="ME2635"/>
      <c r="MF2635"/>
      <c r="MG2635"/>
      <c r="MH2635"/>
      <c r="MI2635"/>
      <c r="MJ2635"/>
      <c r="MK2635"/>
      <c r="ML2635"/>
      <c r="MM2635"/>
      <c r="MN2635"/>
      <c r="MO2635"/>
      <c r="MP2635"/>
      <c r="MQ2635"/>
      <c r="MR2635"/>
      <c r="MS2635"/>
      <c r="MT2635"/>
      <c r="MU2635"/>
      <c r="MV2635"/>
      <c r="MW2635"/>
      <c r="MX2635"/>
      <c r="MY2635"/>
      <c r="MZ2635"/>
      <c r="NA2635"/>
      <c r="NB2635"/>
      <c r="NC2635"/>
      <c r="ND2635"/>
      <c r="NE2635"/>
      <c r="NF2635"/>
      <c r="NG2635"/>
      <c r="NH2635"/>
      <c r="NI2635"/>
      <c r="NJ2635"/>
      <c r="NK2635"/>
      <c r="NL2635"/>
      <c r="NM2635"/>
      <c r="NN2635"/>
      <c r="NO2635"/>
      <c r="NP2635"/>
      <c r="NQ2635"/>
      <c r="NR2635"/>
      <c r="NS2635"/>
      <c r="NT2635"/>
      <c r="NU2635"/>
      <c r="NV2635"/>
      <c r="NW2635"/>
      <c r="NX2635"/>
      <c r="NY2635"/>
      <c r="NZ2635"/>
      <c r="OA2635"/>
      <c r="OB2635"/>
      <c r="OC2635"/>
      <c r="OD2635"/>
      <c r="OE2635"/>
      <c r="OF2635"/>
      <c r="OG2635"/>
      <c r="OH2635"/>
      <c r="OI2635"/>
      <c r="OJ2635"/>
      <c r="OK2635"/>
      <c r="OL2635"/>
      <c r="OM2635"/>
      <c r="ON2635"/>
      <c r="OO2635"/>
      <c r="OP2635"/>
      <c r="OQ2635"/>
      <c r="OR2635"/>
      <c r="OS2635"/>
      <c r="OT2635"/>
      <c r="OU2635"/>
      <c r="OV2635"/>
      <c r="OW2635"/>
      <c r="OX2635"/>
      <c r="OY2635"/>
      <c r="OZ2635"/>
      <c r="PA2635"/>
      <c r="PB2635"/>
      <c r="PC2635"/>
      <c r="PD2635"/>
      <c r="PE2635"/>
      <c r="PF2635"/>
      <c r="PG2635"/>
      <c r="PH2635"/>
      <c r="PI2635"/>
      <c r="PJ2635"/>
      <c r="PK2635"/>
      <c r="PL2635"/>
      <c r="PM2635"/>
      <c r="PN2635"/>
      <c r="PO2635"/>
      <c r="PP2635"/>
      <c r="PQ2635"/>
      <c r="PR2635"/>
      <c r="PS2635"/>
      <c r="PT2635"/>
      <c r="PU2635"/>
      <c r="PV2635"/>
      <c r="PW2635"/>
      <c r="PX2635"/>
      <c r="PY2635"/>
      <c r="PZ2635"/>
      <c r="QA2635"/>
      <c r="QB2635"/>
      <c r="QC2635"/>
      <c r="QD2635"/>
      <c r="QE2635"/>
      <c r="QF2635"/>
      <c r="QG2635"/>
      <c r="QH2635"/>
      <c r="QI2635"/>
      <c r="QJ2635"/>
      <c r="QK2635"/>
      <c r="QL2635"/>
      <c r="QM2635"/>
      <c r="QN2635"/>
      <c r="QO2635"/>
      <c r="QP2635"/>
      <c r="QQ2635"/>
      <c r="QR2635"/>
      <c r="QS2635"/>
      <c r="QT2635"/>
      <c r="QU2635"/>
      <c r="QV2635"/>
      <c r="QW2635"/>
      <c r="QX2635"/>
      <c r="QY2635"/>
      <c r="QZ2635"/>
      <c r="RA2635"/>
      <c r="RB2635"/>
      <c r="RC2635"/>
      <c r="RD2635"/>
      <c r="RE2635"/>
      <c r="RF2635"/>
      <c r="RG2635"/>
      <c r="RH2635"/>
      <c r="RI2635"/>
      <c r="RJ2635"/>
      <c r="RK2635"/>
      <c r="RL2635"/>
      <c r="RM2635"/>
      <c r="RN2635"/>
      <c r="RO2635"/>
      <c r="RP2635"/>
      <c r="RQ2635"/>
      <c r="RR2635"/>
      <c r="RS2635"/>
      <c r="RT2635"/>
      <c r="RU2635"/>
      <c r="RV2635"/>
      <c r="RW2635"/>
      <c r="RX2635"/>
      <c r="RY2635"/>
      <c r="RZ2635"/>
      <c r="SA2635"/>
      <c r="SB2635"/>
      <c r="SC2635"/>
      <c r="SD2635"/>
      <c r="SE2635"/>
      <c r="SF2635"/>
      <c r="SG2635"/>
      <c r="SH2635"/>
      <c r="SI2635"/>
      <c r="SJ2635"/>
      <c r="SK2635"/>
      <c r="SL2635"/>
      <c r="SM2635"/>
      <c r="SN2635"/>
      <c r="SO2635"/>
      <c r="SP2635"/>
      <c r="SQ2635"/>
      <c r="SR2635"/>
      <c r="SS2635"/>
      <c r="ST2635"/>
      <c r="SU2635"/>
      <c r="SV2635"/>
      <c r="SW2635"/>
      <c r="SX2635"/>
      <c r="SY2635"/>
      <c r="SZ2635"/>
      <c r="TA2635"/>
      <c r="TB2635"/>
      <c r="TC2635"/>
      <c r="TD2635"/>
      <c r="TE2635"/>
      <c r="TF2635"/>
      <c r="TG2635"/>
      <c r="TH2635"/>
      <c r="TI2635"/>
      <c r="TJ2635"/>
      <c r="TK2635"/>
      <c r="TL2635"/>
      <c r="TM2635"/>
      <c r="TN2635"/>
      <c r="TO2635"/>
      <c r="TP2635"/>
      <c r="TQ2635"/>
      <c r="TR2635"/>
      <c r="TS2635"/>
      <c r="TT2635"/>
      <c r="TU2635"/>
      <c r="TV2635"/>
      <c r="TW2635"/>
      <c r="TX2635"/>
      <c r="TY2635"/>
      <c r="TZ2635"/>
      <c r="UA2635"/>
      <c r="UB2635"/>
      <c r="UC2635"/>
      <c r="UD2635"/>
      <c r="UE2635"/>
      <c r="UF2635"/>
      <c r="UG2635"/>
      <c r="UH2635"/>
      <c r="UI2635"/>
      <c r="UJ2635"/>
      <c r="UK2635"/>
      <c r="UL2635"/>
      <c r="UM2635"/>
      <c r="UN2635"/>
      <c r="UO2635"/>
      <c r="UP2635"/>
      <c r="UQ2635"/>
      <c r="UR2635"/>
      <c r="US2635"/>
      <c r="UT2635"/>
      <c r="UU2635"/>
      <c r="UV2635"/>
      <c r="UW2635"/>
      <c r="UX2635"/>
      <c r="UY2635"/>
      <c r="UZ2635"/>
      <c r="VA2635"/>
      <c r="VB2635"/>
      <c r="VC2635"/>
      <c r="VD2635"/>
      <c r="VE2635"/>
      <c r="VF2635"/>
      <c r="VG2635"/>
      <c r="VH2635"/>
      <c r="VI2635"/>
      <c r="VJ2635"/>
      <c r="VK2635"/>
      <c r="VL2635"/>
      <c r="VM2635"/>
      <c r="VN2635"/>
      <c r="VO2635"/>
      <c r="VP2635"/>
      <c r="VQ2635"/>
      <c r="VR2635"/>
      <c r="VS2635"/>
      <c r="VT2635"/>
      <c r="VU2635"/>
      <c r="VV2635"/>
      <c r="VW2635"/>
      <c r="VX2635"/>
      <c r="VY2635"/>
      <c r="VZ2635"/>
      <c r="WA2635"/>
      <c r="WB2635"/>
      <c r="WC2635"/>
      <c r="WD2635"/>
      <c r="WE2635"/>
    </row>
    <row r="2636" spans="1:603" ht="14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/>
      <c r="BB2636"/>
      <c r="BC2636"/>
      <c r="BD2636"/>
      <c r="BE2636"/>
      <c r="BF2636"/>
      <c r="BG2636"/>
      <c r="BH2636"/>
      <c r="BI2636"/>
      <c r="BJ2636"/>
      <c r="BK2636"/>
      <c r="BL2636"/>
      <c r="BM2636"/>
      <c r="BN2636"/>
      <c r="BO2636"/>
      <c r="BP2636"/>
      <c r="BQ2636"/>
      <c r="BR2636"/>
      <c r="BS2636"/>
      <c r="BT2636"/>
      <c r="BU2636"/>
      <c r="BV2636"/>
      <c r="BW2636"/>
      <c r="BX2636"/>
      <c r="BY2636"/>
      <c r="BZ2636"/>
      <c r="CA2636"/>
      <c r="CB2636"/>
      <c r="CC2636"/>
      <c r="CD2636"/>
      <c r="CE2636"/>
      <c r="CF2636"/>
      <c r="CG2636"/>
      <c r="CH2636"/>
      <c r="CI2636"/>
      <c r="CJ2636"/>
      <c r="CK2636"/>
      <c r="CL2636"/>
      <c r="CM2636"/>
      <c r="CN2636"/>
      <c r="CO2636"/>
      <c r="CP2636"/>
      <c r="CQ2636"/>
      <c r="CR2636"/>
      <c r="CS2636"/>
      <c r="CT2636"/>
      <c r="CU2636"/>
      <c r="CV2636"/>
      <c r="CW2636"/>
      <c r="CX2636"/>
      <c r="CY2636"/>
      <c r="CZ2636"/>
      <c r="DA2636"/>
      <c r="DB2636"/>
      <c r="DC2636"/>
      <c r="DD2636"/>
      <c r="DE2636"/>
      <c r="DF2636"/>
      <c r="DG2636"/>
      <c r="DH2636"/>
      <c r="DI2636"/>
      <c r="DJ2636"/>
      <c r="DK2636"/>
      <c r="DL2636"/>
      <c r="DM2636"/>
      <c r="DN2636"/>
      <c r="DO2636"/>
      <c r="DP2636"/>
      <c r="DQ2636"/>
      <c r="DR2636"/>
      <c r="DS2636"/>
      <c r="DT2636"/>
      <c r="DU2636"/>
      <c r="DV2636"/>
      <c r="DW2636"/>
      <c r="DX2636"/>
      <c r="DY2636"/>
      <c r="DZ2636"/>
      <c r="EA2636"/>
      <c r="EB2636"/>
      <c r="EC2636"/>
      <c r="ED2636"/>
      <c r="EE2636"/>
      <c r="EF2636"/>
      <c r="EG2636"/>
      <c r="EH2636"/>
      <c r="EI2636"/>
      <c r="EJ2636"/>
      <c r="EK2636"/>
      <c r="EL2636"/>
      <c r="EM2636"/>
      <c r="EN2636"/>
      <c r="EO2636"/>
      <c r="EP2636"/>
      <c r="EQ2636"/>
      <c r="ER2636"/>
      <c r="ES2636"/>
      <c r="ET2636"/>
      <c r="EU2636"/>
      <c r="EV2636"/>
      <c r="EW2636"/>
      <c r="EX2636"/>
      <c r="EY2636"/>
      <c r="EZ2636"/>
      <c r="FA2636"/>
      <c r="FB2636"/>
      <c r="FC2636"/>
      <c r="FD2636"/>
      <c r="FE2636"/>
      <c r="FF2636"/>
      <c r="FG2636"/>
      <c r="FH2636"/>
      <c r="FI2636"/>
      <c r="FJ2636"/>
      <c r="FK2636"/>
      <c r="FL2636"/>
      <c r="FM2636"/>
      <c r="FN2636"/>
      <c r="FO2636"/>
      <c r="FP2636"/>
      <c r="FQ2636"/>
      <c r="FR2636"/>
      <c r="FS2636"/>
      <c r="FT2636"/>
      <c r="FU2636"/>
      <c r="FV2636"/>
      <c r="FW2636"/>
      <c r="FX2636"/>
      <c r="FY2636"/>
      <c r="FZ2636"/>
      <c r="GA2636"/>
      <c r="GB2636"/>
      <c r="GC2636"/>
      <c r="GD2636"/>
      <c r="GE2636"/>
      <c r="GF2636"/>
      <c r="GG2636"/>
      <c r="GH2636"/>
      <c r="GI2636"/>
      <c r="GJ2636"/>
      <c r="GK2636"/>
      <c r="GL2636"/>
      <c r="GM2636"/>
      <c r="GN2636"/>
      <c r="GO2636"/>
      <c r="GP2636"/>
      <c r="GQ2636"/>
      <c r="GR2636"/>
      <c r="GS2636"/>
      <c r="GT2636"/>
      <c r="GU2636"/>
      <c r="GV2636"/>
      <c r="GW2636"/>
      <c r="GX2636"/>
      <c r="GY2636"/>
      <c r="GZ2636"/>
      <c r="HA2636"/>
      <c r="HB2636"/>
      <c r="HC2636"/>
      <c r="HD2636"/>
      <c r="HE2636"/>
      <c r="HF2636"/>
      <c r="HG2636"/>
      <c r="HH2636"/>
      <c r="HI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  <c r="IP2636"/>
      <c r="IQ2636"/>
      <c r="IR2636"/>
      <c r="IS2636"/>
      <c r="IT2636"/>
      <c r="IU2636"/>
      <c r="IV2636"/>
      <c r="IW2636"/>
      <c r="IX2636"/>
      <c r="IY2636"/>
      <c r="IZ2636"/>
      <c r="JA2636"/>
      <c r="JB2636"/>
      <c r="JC2636"/>
      <c r="JD2636"/>
      <c r="JE2636"/>
      <c r="JF2636"/>
      <c r="JG2636"/>
      <c r="JH2636"/>
      <c r="JI2636"/>
      <c r="JJ2636"/>
      <c r="JK2636"/>
      <c r="JL2636"/>
      <c r="JM2636"/>
      <c r="JN2636"/>
      <c r="JO2636"/>
      <c r="JP2636"/>
      <c r="JQ2636"/>
      <c r="JR2636"/>
      <c r="JS2636"/>
      <c r="JT2636"/>
      <c r="JU2636"/>
      <c r="JV2636"/>
      <c r="JW2636"/>
      <c r="JX2636"/>
      <c r="JY2636"/>
      <c r="JZ2636"/>
      <c r="KA2636"/>
      <c r="KB2636"/>
      <c r="KC2636"/>
      <c r="KD2636"/>
      <c r="KE2636"/>
      <c r="KF2636"/>
      <c r="KG2636"/>
      <c r="KH2636"/>
      <c r="KI2636"/>
      <c r="KJ2636"/>
      <c r="KK2636"/>
      <c r="KL2636"/>
      <c r="KM2636"/>
      <c r="KN2636"/>
      <c r="KO2636"/>
      <c r="KP2636"/>
      <c r="KQ2636"/>
      <c r="KR2636"/>
      <c r="KS2636"/>
      <c r="KT2636"/>
      <c r="KU2636"/>
      <c r="KV2636"/>
      <c r="KW2636"/>
      <c r="KX2636"/>
      <c r="KY2636"/>
      <c r="KZ2636"/>
      <c r="LA2636"/>
      <c r="LB2636"/>
      <c r="LC2636"/>
      <c r="LD2636"/>
      <c r="LE2636"/>
      <c r="LF2636"/>
      <c r="LG2636"/>
      <c r="LH2636"/>
      <c r="LI2636"/>
      <c r="LJ2636"/>
      <c r="LK2636"/>
      <c r="LL2636"/>
      <c r="LM2636"/>
      <c r="LN2636"/>
      <c r="LO2636"/>
      <c r="LP2636"/>
      <c r="LQ2636"/>
      <c r="LR2636"/>
      <c r="LS2636"/>
      <c r="LT2636"/>
      <c r="LU2636"/>
      <c r="LV2636"/>
      <c r="LW2636"/>
      <c r="LX2636"/>
      <c r="LY2636"/>
      <c r="LZ2636"/>
      <c r="MA2636"/>
      <c r="MB2636"/>
      <c r="MC2636"/>
      <c r="MD2636"/>
      <c r="ME2636"/>
      <c r="MF2636"/>
      <c r="MG2636"/>
      <c r="MH2636"/>
      <c r="MI2636"/>
      <c r="MJ2636"/>
      <c r="MK2636"/>
      <c r="ML2636"/>
      <c r="MM2636"/>
      <c r="MN2636"/>
      <c r="MO2636"/>
      <c r="MP2636"/>
      <c r="MQ2636"/>
      <c r="MR2636"/>
      <c r="MS2636"/>
      <c r="MT2636"/>
      <c r="MU2636"/>
      <c r="MV2636"/>
      <c r="MW2636"/>
      <c r="MX2636"/>
      <c r="MY2636"/>
      <c r="MZ2636"/>
      <c r="NA2636"/>
      <c r="NB2636"/>
      <c r="NC2636"/>
      <c r="ND2636"/>
      <c r="NE2636"/>
      <c r="NF2636"/>
      <c r="NG2636"/>
      <c r="NH2636"/>
      <c r="NI2636"/>
      <c r="NJ2636"/>
      <c r="NK2636"/>
      <c r="NL2636"/>
      <c r="NM2636"/>
      <c r="NN2636"/>
      <c r="NO2636"/>
      <c r="NP2636"/>
      <c r="NQ2636"/>
      <c r="NR2636"/>
      <c r="NS2636"/>
      <c r="NT2636"/>
      <c r="NU2636"/>
      <c r="NV2636"/>
      <c r="NW2636"/>
      <c r="NX2636"/>
      <c r="NY2636"/>
      <c r="NZ2636"/>
      <c r="OA2636"/>
      <c r="OB2636"/>
      <c r="OC2636"/>
      <c r="OD2636"/>
      <c r="OE2636"/>
      <c r="OF2636"/>
      <c r="OG2636"/>
      <c r="OH2636"/>
      <c r="OI2636"/>
      <c r="OJ2636"/>
      <c r="OK2636"/>
      <c r="OL2636"/>
      <c r="OM2636"/>
      <c r="ON2636"/>
      <c r="OO2636"/>
      <c r="OP2636"/>
      <c r="OQ2636"/>
      <c r="OR2636"/>
      <c r="OS2636"/>
      <c r="OT2636"/>
      <c r="OU2636"/>
      <c r="OV2636"/>
      <c r="OW2636"/>
      <c r="OX2636"/>
      <c r="OY2636"/>
      <c r="OZ2636"/>
      <c r="PA2636"/>
      <c r="PB2636"/>
      <c r="PC2636"/>
      <c r="PD2636"/>
      <c r="PE2636"/>
      <c r="PF2636"/>
      <c r="PG2636"/>
      <c r="PH2636"/>
      <c r="PI2636"/>
      <c r="PJ2636"/>
      <c r="PK2636"/>
      <c r="PL2636"/>
      <c r="PM2636"/>
      <c r="PN2636"/>
      <c r="PO2636"/>
      <c r="PP2636"/>
      <c r="PQ2636"/>
      <c r="PR2636"/>
      <c r="PS2636"/>
      <c r="PT2636"/>
      <c r="PU2636"/>
      <c r="PV2636"/>
      <c r="PW2636"/>
      <c r="PX2636"/>
      <c r="PY2636"/>
      <c r="PZ2636"/>
      <c r="QA2636"/>
      <c r="QB2636"/>
      <c r="QC2636"/>
      <c r="QD2636"/>
      <c r="QE2636"/>
      <c r="QF2636"/>
      <c r="QG2636"/>
      <c r="QH2636"/>
      <c r="QI2636"/>
      <c r="QJ2636"/>
      <c r="QK2636"/>
      <c r="QL2636"/>
      <c r="QM2636"/>
      <c r="QN2636"/>
      <c r="QO2636"/>
      <c r="QP2636"/>
      <c r="QQ2636"/>
      <c r="QR2636"/>
      <c r="QS2636"/>
      <c r="QT2636"/>
      <c r="QU2636"/>
      <c r="QV2636"/>
      <c r="QW2636"/>
      <c r="QX2636"/>
      <c r="QY2636"/>
      <c r="QZ2636"/>
      <c r="RA2636"/>
      <c r="RB2636"/>
      <c r="RC2636"/>
      <c r="RD2636"/>
      <c r="RE2636"/>
      <c r="RF2636"/>
      <c r="RG2636"/>
      <c r="RH2636"/>
      <c r="RI2636"/>
      <c r="RJ2636"/>
      <c r="RK2636"/>
      <c r="RL2636"/>
      <c r="RM2636"/>
      <c r="RN2636"/>
      <c r="RO2636"/>
      <c r="RP2636"/>
      <c r="RQ2636"/>
      <c r="RR2636"/>
      <c r="RS2636"/>
      <c r="RT2636"/>
      <c r="RU2636"/>
      <c r="RV2636"/>
      <c r="RW2636"/>
      <c r="RX2636"/>
      <c r="RY2636"/>
      <c r="RZ2636"/>
      <c r="SA2636"/>
      <c r="SB2636"/>
      <c r="SC2636"/>
      <c r="SD2636"/>
      <c r="SE2636"/>
      <c r="SF2636"/>
      <c r="SG2636"/>
      <c r="SH2636"/>
      <c r="SI2636"/>
      <c r="SJ2636"/>
      <c r="SK2636"/>
      <c r="SL2636"/>
      <c r="SM2636"/>
      <c r="SN2636"/>
      <c r="SO2636"/>
      <c r="SP2636"/>
      <c r="SQ2636"/>
      <c r="SR2636"/>
      <c r="SS2636"/>
      <c r="ST2636"/>
      <c r="SU2636"/>
      <c r="SV2636"/>
      <c r="SW2636"/>
      <c r="SX2636"/>
      <c r="SY2636"/>
      <c r="SZ2636"/>
      <c r="TA2636"/>
      <c r="TB2636"/>
      <c r="TC2636"/>
      <c r="TD2636"/>
      <c r="TE2636"/>
      <c r="TF2636"/>
      <c r="TG2636"/>
      <c r="TH2636"/>
      <c r="TI2636"/>
      <c r="TJ2636"/>
      <c r="TK2636"/>
      <c r="TL2636"/>
      <c r="TM2636"/>
      <c r="TN2636"/>
      <c r="TO2636"/>
      <c r="TP2636"/>
      <c r="TQ2636"/>
      <c r="TR2636"/>
      <c r="TS2636"/>
      <c r="TT2636"/>
      <c r="TU2636"/>
      <c r="TV2636"/>
      <c r="TW2636"/>
      <c r="TX2636"/>
      <c r="TY2636"/>
      <c r="TZ2636"/>
      <c r="UA2636"/>
      <c r="UB2636"/>
      <c r="UC2636"/>
      <c r="UD2636"/>
      <c r="UE2636"/>
      <c r="UF2636"/>
      <c r="UG2636"/>
      <c r="UH2636"/>
      <c r="UI2636"/>
      <c r="UJ2636"/>
      <c r="UK2636"/>
      <c r="UL2636"/>
      <c r="UM2636"/>
      <c r="UN2636"/>
      <c r="UO2636"/>
      <c r="UP2636"/>
      <c r="UQ2636"/>
      <c r="UR2636"/>
      <c r="US2636"/>
      <c r="UT2636"/>
      <c r="UU2636"/>
      <c r="UV2636"/>
      <c r="UW2636"/>
      <c r="UX2636"/>
      <c r="UY2636"/>
      <c r="UZ2636"/>
      <c r="VA2636"/>
      <c r="VB2636"/>
      <c r="VC2636"/>
      <c r="VD2636"/>
      <c r="VE2636"/>
      <c r="VF2636"/>
      <c r="VG2636"/>
      <c r="VH2636"/>
      <c r="VI2636"/>
      <c r="VJ2636"/>
      <c r="VK2636"/>
      <c r="VL2636"/>
      <c r="VM2636"/>
      <c r="VN2636"/>
      <c r="VO2636"/>
      <c r="VP2636"/>
      <c r="VQ2636"/>
      <c r="VR2636"/>
      <c r="VS2636"/>
      <c r="VT2636"/>
      <c r="VU2636"/>
      <c r="VV2636"/>
      <c r="VW2636"/>
      <c r="VX2636"/>
      <c r="VY2636"/>
      <c r="VZ2636"/>
      <c r="WA2636"/>
      <c r="WB2636"/>
      <c r="WC2636"/>
      <c r="WD2636"/>
      <c r="WE2636"/>
    </row>
    <row r="2637" spans="1:603" ht="14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  <c r="BN2637"/>
      <c r="BO2637"/>
      <c r="BP2637"/>
      <c r="BQ2637"/>
      <c r="BR2637"/>
      <c r="BS2637"/>
      <c r="BT2637"/>
      <c r="BU2637"/>
      <c r="BV2637"/>
      <c r="BW2637"/>
      <c r="BX2637"/>
      <c r="BY2637"/>
      <c r="BZ2637"/>
      <c r="CA2637"/>
      <c r="CB2637"/>
      <c r="CC2637"/>
      <c r="CD2637"/>
      <c r="CE2637"/>
      <c r="CF2637"/>
      <c r="CG2637"/>
      <c r="CH2637"/>
      <c r="CI2637"/>
      <c r="CJ2637"/>
      <c r="CK2637"/>
      <c r="CL2637"/>
      <c r="CM2637"/>
      <c r="CN2637"/>
      <c r="CO2637"/>
      <c r="CP2637"/>
      <c r="CQ2637"/>
      <c r="CR2637"/>
      <c r="CS2637"/>
      <c r="CT2637"/>
      <c r="CU2637"/>
      <c r="CV2637"/>
      <c r="CW2637"/>
      <c r="CX2637"/>
      <c r="CY2637"/>
      <c r="CZ2637"/>
      <c r="DA2637"/>
      <c r="DB2637"/>
      <c r="DC2637"/>
      <c r="DD2637"/>
      <c r="DE2637"/>
      <c r="DF2637"/>
      <c r="DG2637"/>
      <c r="DH2637"/>
      <c r="DI2637"/>
      <c r="DJ2637"/>
      <c r="DK2637"/>
      <c r="DL2637"/>
      <c r="DM2637"/>
      <c r="DN2637"/>
      <c r="DO2637"/>
      <c r="DP2637"/>
      <c r="DQ2637"/>
      <c r="DR2637"/>
      <c r="DS2637"/>
      <c r="DT2637"/>
      <c r="DU2637"/>
      <c r="DV2637"/>
      <c r="DW2637"/>
      <c r="DX2637"/>
      <c r="DY2637"/>
      <c r="DZ2637"/>
      <c r="EA2637"/>
      <c r="EB2637"/>
      <c r="EC2637"/>
      <c r="ED2637"/>
      <c r="EE2637"/>
      <c r="EF2637"/>
      <c r="EG2637"/>
      <c r="EH2637"/>
      <c r="EI2637"/>
      <c r="EJ2637"/>
      <c r="EK2637"/>
      <c r="EL2637"/>
      <c r="EM2637"/>
      <c r="EN2637"/>
      <c r="EO2637"/>
      <c r="EP2637"/>
      <c r="EQ2637"/>
      <c r="ER2637"/>
      <c r="ES2637"/>
      <c r="ET2637"/>
      <c r="EU2637"/>
      <c r="EV2637"/>
      <c r="EW2637"/>
      <c r="EX2637"/>
      <c r="EY2637"/>
      <c r="EZ2637"/>
      <c r="FA2637"/>
      <c r="FB2637"/>
      <c r="FC2637"/>
      <c r="FD2637"/>
      <c r="FE2637"/>
      <c r="FF2637"/>
      <c r="FG2637"/>
      <c r="FH2637"/>
      <c r="FI2637"/>
      <c r="FJ2637"/>
      <c r="FK2637"/>
      <c r="FL2637"/>
      <c r="FM2637"/>
      <c r="FN2637"/>
      <c r="FO2637"/>
      <c r="FP2637"/>
      <c r="FQ2637"/>
      <c r="FR2637"/>
      <c r="FS2637"/>
      <c r="FT2637"/>
      <c r="FU2637"/>
      <c r="FV2637"/>
      <c r="FW2637"/>
      <c r="FX2637"/>
      <c r="FY2637"/>
      <c r="FZ2637"/>
      <c r="GA2637"/>
      <c r="GB2637"/>
      <c r="GC2637"/>
      <c r="GD2637"/>
      <c r="GE2637"/>
      <c r="GF2637"/>
      <c r="GG2637"/>
      <c r="GH2637"/>
      <c r="GI2637"/>
      <c r="GJ2637"/>
      <c r="GK2637"/>
      <c r="GL2637"/>
      <c r="GM2637"/>
      <c r="GN2637"/>
      <c r="GO2637"/>
      <c r="GP2637"/>
      <c r="GQ2637"/>
      <c r="GR2637"/>
      <c r="GS2637"/>
      <c r="GT2637"/>
      <c r="GU2637"/>
      <c r="GV2637"/>
      <c r="GW2637"/>
      <c r="GX2637"/>
      <c r="GY2637"/>
      <c r="GZ2637"/>
      <c r="HA2637"/>
      <c r="HB2637"/>
      <c r="HC2637"/>
      <c r="HD2637"/>
      <c r="HE2637"/>
      <c r="HF2637"/>
      <c r="HG2637"/>
      <c r="HH2637"/>
      <c r="HI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  <c r="IP2637"/>
      <c r="IQ2637"/>
      <c r="IR2637"/>
      <c r="IS2637"/>
      <c r="IT2637"/>
      <c r="IU2637"/>
      <c r="IV2637"/>
      <c r="IW2637"/>
      <c r="IX2637"/>
      <c r="IY2637"/>
      <c r="IZ2637"/>
      <c r="JA2637"/>
      <c r="JB2637"/>
      <c r="JC2637"/>
      <c r="JD2637"/>
      <c r="JE2637"/>
      <c r="JF2637"/>
      <c r="JG2637"/>
      <c r="JH2637"/>
      <c r="JI2637"/>
      <c r="JJ2637"/>
      <c r="JK2637"/>
      <c r="JL2637"/>
      <c r="JM2637"/>
      <c r="JN2637"/>
      <c r="JO2637"/>
      <c r="JP2637"/>
      <c r="JQ2637"/>
      <c r="JR2637"/>
      <c r="JS2637"/>
      <c r="JT2637"/>
      <c r="JU2637"/>
      <c r="JV2637"/>
      <c r="JW2637"/>
      <c r="JX2637"/>
      <c r="JY2637"/>
      <c r="JZ2637"/>
      <c r="KA2637"/>
      <c r="KB2637"/>
      <c r="KC2637"/>
      <c r="KD2637"/>
      <c r="KE2637"/>
      <c r="KF2637"/>
      <c r="KG2637"/>
      <c r="KH2637"/>
      <c r="KI2637"/>
      <c r="KJ2637"/>
      <c r="KK2637"/>
      <c r="KL2637"/>
      <c r="KM2637"/>
      <c r="KN2637"/>
      <c r="KO2637"/>
      <c r="KP2637"/>
      <c r="KQ2637"/>
      <c r="KR2637"/>
      <c r="KS2637"/>
      <c r="KT2637"/>
      <c r="KU2637"/>
      <c r="KV2637"/>
      <c r="KW2637"/>
      <c r="KX2637"/>
      <c r="KY2637"/>
      <c r="KZ2637"/>
      <c r="LA2637"/>
      <c r="LB2637"/>
      <c r="LC2637"/>
      <c r="LD2637"/>
      <c r="LE2637"/>
      <c r="LF2637"/>
      <c r="LG2637"/>
      <c r="LH2637"/>
      <c r="LI2637"/>
      <c r="LJ2637"/>
      <c r="LK2637"/>
      <c r="LL2637"/>
      <c r="LM2637"/>
      <c r="LN2637"/>
      <c r="LO2637"/>
      <c r="LP2637"/>
      <c r="LQ2637"/>
      <c r="LR2637"/>
      <c r="LS2637"/>
      <c r="LT2637"/>
      <c r="LU2637"/>
      <c r="LV2637"/>
      <c r="LW2637"/>
      <c r="LX2637"/>
      <c r="LY2637"/>
      <c r="LZ2637"/>
      <c r="MA2637"/>
      <c r="MB2637"/>
      <c r="MC2637"/>
      <c r="MD2637"/>
      <c r="ME2637"/>
      <c r="MF2637"/>
      <c r="MG2637"/>
      <c r="MH2637"/>
      <c r="MI2637"/>
      <c r="MJ2637"/>
      <c r="MK2637"/>
      <c r="ML2637"/>
      <c r="MM2637"/>
      <c r="MN2637"/>
      <c r="MO2637"/>
      <c r="MP2637"/>
      <c r="MQ2637"/>
      <c r="MR2637"/>
      <c r="MS2637"/>
      <c r="MT2637"/>
      <c r="MU2637"/>
      <c r="MV2637"/>
      <c r="MW2637"/>
      <c r="MX2637"/>
      <c r="MY2637"/>
      <c r="MZ2637"/>
      <c r="NA2637"/>
      <c r="NB2637"/>
      <c r="NC2637"/>
      <c r="ND2637"/>
      <c r="NE2637"/>
      <c r="NF2637"/>
      <c r="NG2637"/>
      <c r="NH2637"/>
      <c r="NI2637"/>
      <c r="NJ2637"/>
      <c r="NK2637"/>
      <c r="NL2637"/>
      <c r="NM2637"/>
      <c r="NN2637"/>
      <c r="NO2637"/>
      <c r="NP2637"/>
      <c r="NQ2637"/>
      <c r="NR2637"/>
      <c r="NS2637"/>
      <c r="NT2637"/>
      <c r="NU2637"/>
      <c r="NV2637"/>
      <c r="NW2637"/>
      <c r="NX2637"/>
      <c r="NY2637"/>
      <c r="NZ2637"/>
      <c r="OA2637"/>
      <c r="OB2637"/>
      <c r="OC2637"/>
      <c r="OD2637"/>
      <c r="OE2637"/>
      <c r="OF2637"/>
      <c r="OG2637"/>
      <c r="OH2637"/>
      <c r="OI2637"/>
      <c r="OJ2637"/>
      <c r="OK2637"/>
      <c r="OL2637"/>
      <c r="OM2637"/>
      <c r="ON2637"/>
      <c r="OO2637"/>
      <c r="OP2637"/>
      <c r="OQ2637"/>
      <c r="OR2637"/>
      <c r="OS2637"/>
      <c r="OT2637"/>
      <c r="OU2637"/>
      <c r="OV2637"/>
      <c r="OW2637"/>
      <c r="OX2637"/>
      <c r="OY2637"/>
      <c r="OZ2637"/>
      <c r="PA2637"/>
      <c r="PB2637"/>
      <c r="PC2637"/>
      <c r="PD2637"/>
      <c r="PE2637"/>
      <c r="PF2637"/>
      <c r="PG2637"/>
      <c r="PH2637"/>
      <c r="PI2637"/>
      <c r="PJ2637"/>
      <c r="PK2637"/>
      <c r="PL2637"/>
      <c r="PM2637"/>
      <c r="PN2637"/>
      <c r="PO2637"/>
      <c r="PP2637"/>
      <c r="PQ2637"/>
      <c r="PR2637"/>
      <c r="PS2637"/>
      <c r="PT2637"/>
      <c r="PU2637"/>
      <c r="PV2637"/>
      <c r="PW2637"/>
      <c r="PX2637"/>
      <c r="PY2637"/>
      <c r="PZ2637"/>
      <c r="QA2637"/>
      <c r="QB2637"/>
      <c r="QC2637"/>
      <c r="QD2637"/>
      <c r="QE2637"/>
      <c r="QF2637"/>
      <c r="QG2637"/>
      <c r="QH2637"/>
      <c r="QI2637"/>
      <c r="QJ2637"/>
      <c r="QK2637"/>
      <c r="QL2637"/>
      <c r="QM2637"/>
      <c r="QN2637"/>
      <c r="QO2637"/>
      <c r="QP2637"/>
      <c r="QQ2637"/>
      <c r="QR2637"/>
      <c r="QS2637"/>
      <c r="QT2637"/>
      <c r="QU2637"/>
      <c r="QV2637"/>
      <c r="QW2637"/>
      <c r="QX2637"/>
      <c r="QY2637"/>
      <c r="QZ2637"/>
      <c r="RA2637"/>
      <c r="RB2637"/>
      <c r="RC2637"/>
      <c r="RD2637"/>
      <c r="RE2637"/>
      <c r="RF2637"/>
      <c r="RG2637"/>
      <c r="RH2637"/>
      <c r="RI2637"/>
      <c r="RJ2637"/>
      <c r="RK2637"/>
      <c r="RL2637"/>
      <c r="RM2637"/>
      <c r="RN2637"/>
      <c r="RO2637"/>
      <c r="RP2637"/>
      <c r="RQ2637"/>
      <c r="RR2637"/>
      <c r="RS2637"/>
      <c r="RT2637"/>
      <c r="RU2637"/>
      <c r="RV2637"/>
      <c r="RW2637"/>
      <c r="RX2637"/>
      <c r="RY2637"/>
      <c r="RZ2637"/>
      <c r="SA2637"/>
      <c r="SB2637"/>
      <c r="SC2637"/>
      <c r="SD2637"/>
      <c r="SE2637"/>
      <c r="SF2637"/>
      <c r="SG2637"/>
      <c r="SH2637"/>
      <c r="SI2637"/>
      <c r="SJ2637"/>
      <c r="SK2637"/>
      <c r="SL2637"/>
      <c r="SM2637"/>
      <c r="SN2637"/>
      <c r="SO2637"/>
      <c r="SP2637"/>
      <c r="SQ2637"/>
      <c r="SR2637"/>
      <c r="SS2637"/>
      <c r="ST2637"/>
      <c r="SU2637"/>
      <c r="SV2637"/>
      <c r="SW2637"/>
      <c r="SX2637"/>
      <c r="SY2637"/>
      <c r="SZ2637"/>
      <c r="TA2637"/>
      <c r="TB2637"/>
      <c r="TC2637"/>
      <c r="TD2637"/>
      <c r="TE2637"/>
      <c r="TF2637"/>
      <c r="TG2637"/>
      <c r="TH2637"/>
      <c r="TI2637"/>
      <c r="TJ2637"/>
      <c r="TK2637"/>
      <c r="TL2637"/>
      <c r="TM2637"/>
      <c r="TN2637"/>
      <c r="TO2637"/>
      <c r="TP2637"/>
      <c r="TQ2637"/>
      <c r="TR2637"/>
      <c r="TS2637"/>
      <c r="TT2637"/>
      <c r="TU2637"/>
      <c r="TV2637"/>
      <c r="TW2637"/>
      <c r="TX2637"/>
      <c r="TY2637"/>
      <c r="TZ2637"/>
      <c r="UA2637"/>
      <c r="UB2637"/>
      <c r="UC2637"/>
      <c r="UD2637"/>
      <c r="UE2637"/>
      <c r="UF2637"/>
      <c r="UG2637"/>
      <c r="UH2637"/>
      <c r="UI2637"/>
      <c r="UJ2637"/>
      <c r="UK2637"/>
      <c r="UL2637"/>
      <c r="UM2637"/>
      <c r="UN2637"/>
      <c r="UO2637"/>
      <c r="UP2637"/>
      <c r="UQ2637"/>
      <c r="UR2637"/>
      <c r="US2637"/>
      <c r="UT2637"/>
      <c r="UU2637"/>
      <c r="UV2637"/>
      <c r="UW2637"/>
      <c r="UX2637"/>
      <c r="UY2637"/>
      <c r="UZ2637"/>
      <c r="VA2637"/>
      <c r="VB2637"/>
      <c r="VC2637"/>
      <c r="VD2637"/>
      <c r="VE2637"/>
      <c r="VF2637"/>
      <c r="VG2637"/>
      <c r="VH2637"/>
      <c r="VI2637"/>
      <c r="VJ2637"/>
      <c r="VK2637"/>
      <c r="VL2637"/>
      <c r="VM2637"/>
      <c r="VN2637"/>
      <c r="VO2637"/>
      <c r="VP2637"/>
      <c r="VQ2637"/>
      <c r="VR2637"/>
      <c r="VS2637"/>
      <c r="VT2637"/>
      <c r="VU2637"/>
      <c r="VV2637"/>
      <c r="VW2637"/>
      <c r="VX2637"/>
      <c r="VY2637"/>
      <c r="VZ2637"/>
      <c r="WA2637"/>
      <c r="WB2637"/>
      <c r="WC2637"/>
      <c r="WD2637"/>
      <c r="WE2637"/>
    </row>
    <row r="2638" spans="1:603" ht="14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  <c r="BN2638"/>
      <c r="BO2638"/>
      <c r="BP2638"/>
      <c r="BQ2638"/>
      <c r="BR2638"/>
      <c r="BS2638"/>
      <c r="BT2638"/>
      <c r="BU2638"/>
      <c r="BV2638"/>
      <c r="BW2638"/>
      <c r="BX2638"/>
      <c r="BY2638"/>
      <c r="BZ2638"/>
      <c r="CA2638"/>
      <c r="CB2638"/>
      <c r="CC2638"/>
      <c r="CD2638"/>
      <c r="CE2638"/>
      <c r="CF2638"/>
      <c r="CG2638"/>
      <c r="CH2638"/>
      <c r="CI2638"/>
      <c r="CJ2638"/>
      <c r="CK2638"/>
      <c r="CL2638"/>
      <c r="CM2638"/>
      <c r="CN2638"/>
      <c r="CO2638"/>
      <c r="CP2638"/>
      <c r="CQ2638"/>
      <c r="CR2638"/>
      <c r="CS2638"/>
      <c r="CT2638"/>
      <c r="CU2638"/>
      <c r="CV2638"/>
      <c r="CW2638"/>
      <c r="CX2638"/>
      <c r="CY2638"/>
      <c r="CZ2638"/>
      <c r="DA2638"/>
      <c r="DB2638"/>
      <c r="DC2638"/>
      <c r="DD2638"/>
      <c r="DE2638"/>
      <c r="DF2638"/>
      <c r="DG2638"/>
      <c r="DH2638"/>
      <c r="DI2638"/>
      <c r="DJ2638"/>
      <c r="DK2638"/>
      <c r="DL2638"/>
      <c r="DM2638"/>
      <c r="DN2638"/>
      <c r="DO2638"/>
      <c r="DP2638"/>
      <c r="DQ2638"/>
      <c r="DR2638"/>
      <c r="DS2638"/>
      <c r="DT2638"/>
      <c r="DU2638"/>
      <c r="DV2638"/>
      <c r="DW2638"/>
      <c r="DX2638"/>
      <c r="DY2638"/>
      <c r="DZ2638"/>
      <c r="EA2638"/>
      <c r="EB2638"/>
      <c r="EC2638"/>
      <c r="ED2638"/>
      <c r="EE2638"/>
      <c r="EF2638"/>
      <c r="EG2638"/>
      <c r="EH2638"/>
      <c r="EI2638"/>
      <c r="EJ2638"/>
      <c r="EK2638"/>
      <c r="EL2638"/>
      <c r="EM2638"/>
      <c r="EN2638"/>
      <c r="EO2638"/>
      <c r="EP2638"/>
      <c r="EQ2638"/>
      <c r="ER2638"/>
      <c r="ES2638"/>
      <c r="ET2638"/>
      <c r="EU2638"/>
      <c r="EV2638"/>
      <c r="EW2638"/>
      <c r="EX2638"/>
      <c r="EY2638"/>
      <c r="EZ2638"/>
      <c r="FA2638"/>
      <c r="FB2638"/>
      <c r="FC2638"/>
      <c r="FD2638"/>
      <c r="FE2638"/>
      <c r="FF2638"/>
      <c r="FG2638"/>
      <c r="FH2638"/>
      <c r="FI2638"/>
      <c r="FJ2638"/>
      <c r="FK2638"/>
      <c r="FL2638"/>
      <c r="FM2638"/>
      <c r="FN2638"/>
      <c r="FO2638"/>
      <c r="FP2638"/>
      <c r="FQ2638"/>
      <c r="FR2638"/>
      <c r="FS2638"/>
      <c r="FT2638"/>
      <c r="FU2638"/>
      <c r="FV2638"/>
      <c r="FW2638"/>
      <c r="FX2638"/>
      <c r="FY2638"/>
      <c r="FZ2638"/>
      <c r="GA2638"/>
      <c r="GB2638"/>
      <c r="GC2638"/>
      <c r="GD2638"/>
      <c r="GE2638"/>
      <c r="GF2638"/>
      <c r="GG2638"/>
      <c r="GH2638"/>
      <c r="GI2638"/>
      <c r="GJ2638"/>
      <c r="GK2638"/>
      <c r="GL2638"/>
      <c r="GM2638"/>
      <c r="GN2638"/>
      <c r="GO2638"/>
      <c r="GP2638"/>
      <c r="GQ2638"/>
      <c r="GR2638"/>
      <c r="GS2638"/>
      <c r="GT2638"/>
      <c r="GU2638"/>
      <c r="GV2638"/>
      <c r="GW2638"/>
      <c r="GX2638"/>
      <c r="GY2638"/>
      <c r="GZ2638"/>
      <c r="HA2638"/>
      <c r="HB2638"/>
      <c r="HC2638"/>
      <c r="HD2638"/>
      <c r="HE2638"/>
      <c r="HF2638"/>
      <c r="HG2638"/>
      <c r="HH2638"/>
      <c r="HI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  <c r="IW2638"/>
      <c r="IX2638"/>
      <c r="IY2638"/>
      <c r="IZ2638"/>
      <c r="JA2638"/>
      <c r="JB2638"/>
      <c r="JC2638"/>
      <c r="JD2638"/>
      <c r="JE2638"/>
      <c r="JF2638"/>
      <c r="JG2638"/>
      <c r="JH2638"/>
      <c r="JI2638"/>
      <c r="JJ2638"/>
      <c r="JK2638"/>
      <c r="JL2638"/>
      <c r="JM2638"/>
      <c r="JN2638"/>
      <c r="JO2638"/>
      <c r="JP2638"/>
      <c r="JQ2638"/>
      <c r="JR2638"/>
      <c r="JS2638"/>
      <c r="JT2638"/>
      <c r="JU2638"/>
      <c r="JV2638"/>
      <c r="JW2638"/>
      <c r="JX2638"/>
      <c r="JY2638"/>
      <c r="JZ2638"/>
      <c r="KA2638"/>
      <c r="KB2638"/>
      <c r="KC2638"/>
      <c r="KD2638"/>
      <c r="KE2638"/>
      <c r="KF2638"/>
      <c r="KG2638"/>
      <c r="KH2638"/>
      <c r="KI2638"/>
      <c r="KJ2638"/>
      <c r="KK2638"/>
      <c r="KL2638"/>
      <c r="KM2638"/>
      <c r="KN2638"/>
      <c r="KO2638"/>
      <c r="KP2638"/>
      <c r="KQ2638"/>
      <c r="KR2638"/>
      <c r="KS2638"/>
      <c r="KT2638"/>
      <c r="KU2638"/>
      <c r="KV2638"/>
      <c r="KW2638"/>
      <c r="KX2638"/>
      <c r="KY2638"/>
      <c r="KZ2638"/>
      <c r="LA2638"/>
      <c r="LB2638"/>
      <c r="LC2638"/>
      <c r="LD2638"/>
      <c r="LE2638"/>
      <c r="LF2638"/>
      <c r="LG2638"/>
      <c r="LH2638"/>
      <c r="LI2638"/>
      <c r="LJ2638"/>
      <c r="LK2638"/>
      <c r="LL2638"/>
      <c r="LM2638"/>
      <c r="LN2638"/>
      <c r="LO2638"/>
      <c r="LP2638"/>
      <c r="LQ2638"/>
      <c r="LR2638"/>
      <c r="LS2638"/>
      <c r="LT2638"/>
      <c r="LU2638"/>
      <c r="LV2638"/>
      <c r="LW2638"/>
      <c r="LX2638"/>
      <c r="LY2638"/>
      <c r="LZ2638"/>
      <c r="MA2638"/>
      <c r="MB2638"/>
      <c r="MC2638"/>
      <c r="MD2638"/>
      <c r="ME2638"/>
      <c r="MF2638"/>
      <c r="MG2638"/>
      <c r="MH2638"/>
      <c r="MI2638"/>
      <c r="MJ2638"/>
      <c r="MK2638"/>
      <c r="ML2638"/>
      <c r="MM2638"/>
      <c r="MN2638"/>
      <c r="MO2638"/>
      <c r="MP2638"/>
      <c r="MQ2638"/>
      <c r="MR2638"/>
      <c r="MS2638"/>
      <c r="MT2638"/>
      <c r="MU2638"/>
      <c r="MV2638"/>
      <c r="MW2638"/>
      <c r="MX2638"/>
      <c r="MY2638"/>
      <c r="MZ2638"/>
      <c r="NA2638"/>
      <c r="NB2638"/>
      <c r="NC2638"/>
      <c r="ND2638"/>
      <c r="NE2638"/>
      <c r="NF2638"/>
      <c r="NG2638"/>
      <c r="NH2638"/>
      <c r="NI2638"/>
      <c r="NJ2638"/>
      <c r="NK2638"/>
      <c r="NL2638"/>
      <c r="NM2638"/>
      <c r="NN2638"/>
      <c r="NO2638"/>
      <c r="NP2638"/>
      <c r="NQ2638"/>
      <c r="NR2638"/>
      <c r="NS2638"/>
      <c r="NT2638"/>
      <c r="NU2638"/>
      <c r="NV2638"/>
      <c r="NW2638"/>
      <c r="NX2638"/>
      <c r="NY2638"/>
      <c r="NZ2638"/>
      <c r="OA2638"/>
      <c r="OB2638"/>
      <c r="OC2638"/>
      <c r="OD2638"/>
      <c r="OE2638"/>
      <c r="OF2638"/>
      <c r="OG2638"/>
      <c r="OH2638"/>
      <c r="OI2638"/>
      <c r="OJ2638"/>
      <c r="OK2638"/>
      <c r="OL2638"/>
      <c r="OM2638"/>
      <c r="ON2638"/>
      <c r="OO2638"/>
      <c r="OP2638"/>
      <c r="OQ2638"/>
      <c r="OR2638"/>
      <c r="OS2638"/>
      <c r="OT2638"/>
      <c r="OU2638"/>
      <c r="OV2638"/>
      <c r="OW2638"/>
      <c r="OX2638"/>
      <c r="OY2638"/>
      <c r="OZ2638"/>
      <c r="PA2638"/>
      <c r="PB2638"/>
      <c r="PC2638"/>
      <c r="PD2638"/>
      <c r="PE2638"/>
      <c r="PF2638"/>
      <c r="PG2638"/>
      <c r="PH2638"/>
      <c r="PI2638"/>
      <c r="PJ2638"/>
      <c r="PK2638"/>
      <c r="PL2638"/>
      <c r="PM2638"/>
      <c r="PN2638"/>
      <c r="PO2638"/>
      <c r="PP2638"/>
      <c r="PQ2638"/>
      <c r="PR2638"/>
      <c r="PS2638"/>
      <c r="PT2638"/>
      <c r="PU2638"/>
      <c r="PV2638"/>
      <c r="PW2638"/>
      <c r="PX2638"/>
      <c r="PY2638"/>
      <c r="PZ2638"/>
      <c r="QA2638"/>
      <c r="QB2638"/>
      <c r="QC2638"/>
      <c r="QD2638"/>
      <c r="QE2638"/>
      <c r="QF2638"/>
      <c r="QG2638"/>
      <c r="QH2638"/>
      <c r="QI2638"/>
      <c r="QJ2638"/>
      <c r="QK2638"/>
      <c r="QL2638"/>
      <c r="QM2638"/>
      <c r="QN2638"/>
      <c r="QO2638"/>
      <c r="QP2638"/>
      <c r="QQ2638"/>
      <c r="QR2638"/>
      <c r="QS2638"/>
      <c r="QT2638"/>
      <c r="QU2638"/>
      <c r="QV2638"/>
      <c r="QW2638"/>
      <c r="QX2638"/>
      <c r="QY2638"/>
      <c r="QZ2638"/>
      <c r="RA2638"/>
      <c r="RB2638"/>
      <c r="RC2638"/>
      <c r="RD2638"/>
      <c r="RE2638"/>
      <c r="RF2638"/>
      <c r="RG2638"/>
      <c r="RH2638"/>
      <c r="RI2638"/>
      <c r="RJ2638"/>
      <c r="RK2638"/>
      <c r="RL2638"/>
      <c r="RM2638"/>
      <c r="RN2638"/>
      <c r="RO2638"/>
      <c r="RP2638"/>
      <c r="RQ2638"/>
      <c r="RR2638"/>
      <c r="RS2638"/>
      <c r="RT2638"/>
      <c r="RU2638"/>
      <c r="RV2638"/>
      <c r="RW2638"/>
      <c r="RX2638"/>
      <c r="RY2638"/>
      <c r="RZ2638"/>
      <c r="SA2638"/>
      <c r="SB2638"/>
      <c r="SC2638"/>
      <c r="SD2638"/>
      <c r="SE2638"/>
      <c r="SF2638"/>
      <c r="SG2638"/>
      <c r="SH2638"/>
      <c r="SI2638"/>
      <c r="SJ2638"/>
      <c r="SK2638"/>
      <c r="SL2638"/>
      <c r="SM2638"/>
      <c r="SN2638"/>
      <c r="SO2638"/>
      <c r="SP2638"/>
      <c r="SQ2638"/>
      <c r="SR2638"/>
      <c r="SS2638"/>
      <c r="ST2638"/>
      <c r="SU2638"/>
      <c r="SV2638"/>
      <c r="SW2638"/>
      <c r="SX2638"/>
      <c r="SY2638"/>
      <c r="SZ2638"/>
      <c r="TA2638"/>
      <c r="TB2638"/>
      <c r="TC2638"/>
      <c r="TD2638"/>
      <c r="TE2638"/>
      <c r="TF2638"/>
      <c r="TG2638"/>
      <c r="TH2638"/>
      <c r="TI2638"/>
      <c r="TJ2638"/>
      <c r="TK2638"/>
      <c r="TL2638"/>
      <c r="TM2638"/>
      <c r="TN2638"/>
      <c r="TO2638"/>
      <c r="TP2638"/>
      <c r="TQ2638"/>
      <c r="TR2638"/>
      <c r="TS2638"/>
      <c r="TT2638"/>
      <c r="TU2638"/>
      <c r="TV2638"/>
      <c r="TW2638"/>
      <c r="TX2638"/>
      <c r="TY2638"/>
      <c r="TZ2638"/>
      <c r="UA2638"/>
      <c r="UB2638"/>
      <c r="UC2638"/>
      <c r="UD2638"/>
      <c r="UE2638"/>
      <c r="UF2638"/>
      <c r="UG2638"/>
      <c r="UH2638"/>
      <c r="UI2638"/>
      <c r="UJ2638"/>
      <c r="UK2638"/>
      <c r="UL2638"/>
      <c r="UM2638"/>
      <c r="UN2638"/>
      <c r="UO2638"/>
      <c r="UP2638"/>
      <c r="UQ2638"/>
      <c r="UR2638"/>
      <c r="US2638"/>
      <c r="UT2638"/>
      <c r="UU2638"/>
      <c r="UV2638"/>
      <c r="UW2638"/>
      <c r="UX2638"/>
      <c r="UY2638"/>
      <c r="UZ2638"/>
      <c r="VA2638"/>
      <c r="VB2638"/>
      <c r="VC2638"/>
      <c r="VD2638"/>
      <c r="VE2638"/>
      <c r="VF2638"/>
      <c r="VG2638"/>
      <c r="VH2638"/>
      <c r="VI2638"/>
      <c r="VJ2638"/>
      <c r="VK2638"/>
      <c r="VL2638"/>
      <c r="VM2638"/>
      <c r="VN2638"/>
      <c r="VO2638"/>
      <c r="VP2638"/>
      <c r="VQ2638"/>
      <c r="VR2638"/>
      <c r="VS2638"/>
      <c r="VT2638"/>
      <c r="VU2638"/>
      <c r="VV2638"/>
      <c r="VW2638"/>
      <c r="VX2638"/>
      <c r="VY2638"/>
      <c r="VZ2638"/>
      <c r="WA2638"/>
      <c r="WB2638"/>
      <c r="WC2638"/>
      <c r="WD2638"/>
      <c r="WE2638"/>
    </row>
    <row r="2639" spans="1:603" ht="14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  <c r="BV2639"/>
      <c r="BW2639"/>
      <c r="BX2639"/>
      <c r="BY2639"/>
      <c r="BZ2639"/>
      <c r="CA2639"/>
      <c r="CB2639"/>
      <c r="CC2639"/>
      <c r="CD2639"/>
      <c r="CE2639"/>
      <c r="CF2639"/>
      <c r="CG2639"/>
      <c r="CH2639"/>
      <c r="CI2639"/>
      <c r="CJ2639"/>
      <c r="CK2639"/>
      <c r="CL2639"/>
      <c r="CM2639"/>
      <c r="CN2639"/>
      <c r="CO2639"/>
      <c r="CP2639"/>
      <c r="CQ2639"/>
      <c r="CR2639"/>
      <c r="CS2639"/>
      <c r="CT2639"/>
      <c r="CU2639"/>
      <c r="CV2639"/>
      <c r="CW2639"/>
      <c r="CX2639"/>
      <c r="CY2639"/>
      <c r="CZ2639"/>
      <c r="DA2639"/>
      <c r="DB2639"/>
      <c r="DC2639"/>
      <c r="DD2639"/>
      <c r="DE2639"/>
      <c r="DF2639"/>
      <c r="DG2639"/>
      <c r="DH2639"/>
      <c r="DI2639"/>
      <c r="DJ2639"/>
      <c r="DK2639"/>
      <c r="DL2639"/>
      <c r="DM2639"/>
      <c r="DN2639"/>
      <c r="DO2639"/>
      <c r="DP2639"/>
      <c r="DQ2639"/>
      <c r="DR2639"/>
      <c r="DS2639"/>
      <c r="DT2639"/>
      <c r="DU2639"/>
      <c r="DV2639"/>
      <c r="DW2639"/>
      <c r="DX2639"/>
      <c r="DY2639"/>
      <c r="DZ2639"/>
      <c r="EA2639"/>
      <c r="EB2639"/>
      <c r="EC2639"/>
      <c r="ED2639"/>
      <c r="EE2639"/>
      <c r="EF2639"/>
      <c r="EG2639"/>
      <c r="EH2639"/>
      <c r="EI2639"/>
      <c r="EJ2639"/>
      <c r="EK2639"/>
      <c r="EL2639"/>
      <c r="EM2639"/>
      <c r="EN2639"/>
      <c r="EO2639"/>
      <c r="EP2639"/>
      <c r="EQ2639"/>
      <c r="ER2639"/>
      <c r="ES2639"/>
      <c r="ET2639"/>
      <c r="EU2639"/>
      <c r="EV2639"/>
      <c r="EW2639"/>
      <c r="EX2639"/>
      <c r="EY2639"/>
      <c r="EZ2639"/>
      <c r="FA2639"/>
      <c r="FB2639"/>
      <c r="FC2639"/>
      <c r="FD2639"/>
      <c r="FE2639"/>
      <c r="FF2639"/>
      <c r="FG2639"/>
      <c r="FH2639"/>
      <c r="FI2639"/>
      <c r="FJ2639"/>
      <c r="FK2639"/>
      <c r="FL2639"/>
      <c r="FM2639"/>
      <c r="FN2639"/>
      <c r="FO2639"/>
      <c r="FP2639"/>
      <c r="FQ2639"/>
      <c r="FR2639"/>
      <c r="FS2639"/>
      <c r="FT2639"/>
      <c r="FU2639"/>
      <c r="FV2639"/>
      <c r="FW2639"/>
      <c r="FX2639"/>
      <c r="FY2639"/>
      <c r="FZ2639"/>
      <c r="GA2639"/>
      <c r="GB2639"/>
      <c r="GC2639"/>
      <c r="GD2639"/>
      <c r="GE2639"/>
      <c r="GF2639"/>
      <c r="GG2639"/>
      <c r="GH2639"/>
      <c r="GI2639"/>
      <c r="GJ2639"/>
      <c r="GK2639"/>
      <c r="GL2639"/>
      <c r="GM2639"/>
      <c r="GN2639"/>
      <c r="GO2639"/>
      <c r="GP2639"/>
      <c r="GQ2639"/>
      <c r="GR2639"/>
      <c r="GS2639"/>
      <c r="GT2639"/>
      <c r="GU2639"/>
      <c r="GV2639"/>
      <c r="GW2639"/>
      <c r="GX2639"/>
      <c r="GY2639"/>
      <c r="GZ2639"/>
      <c r="HA2639"/>
      <c r="HB2639"/>
      <c r="HC2639"/>
      <c r="HD2639"/>
      <c r="HE2639"/>
      <c r="HF2639"/>
      <c r="HG2639"/>
      <c r="HH2639"/>
      <c r="HI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  <c r="IW2639"/>
      <c r="IX2639"/>
      <c r="IY2639"/>
      <c r="IZ2639"/>
      <c r="JA2639"/>
      <c r="JB2639"/>
      <c r="JC2639"/>
      <c r="JD2639"/>
      <c r="JE2639"/>
      <c r="JF2639"/>
      <c r="JG2639"/>
      <c r="JH2639"/>
      <c r="JI2639"/>
      <c r="JJ2639"/>
      <c r="JK2639"/>
      <c r="JL2639"/>
      <c r="JM2639"/>
      <c r="JN2639"/>
      <c r="JO2639"/>
      <c r="JP2639"/>
      <c r="JQ2639"/>
      <c r="JR2639"/>
      <c r="JS2639"/>
      <c r="JT2639"/>
      <c r="JU2639"/>
      <c r="JV2639"/>
      <c r="JW2639"/>
      <c r="JX2639"/>
      <c r="JY2639"/>
      <c r="JZ2639"/>
      <c r="KA2639"/>
      <c r="KB2639"/>
      <c r="KC2639"/>
      <c r="KD2639"/>
      <c r="KE2639"/>
      <c r="KF2639"/>
      <c r="KG2639"/>
      <c r="KH2639"/>
      <c r="KI2639"/>
      <c r="KJ2639"/>
      <c r="KK2639"/>
      <c r="KL2639"/>
      <c r="KM2639"/>
      <c r="KN2639"/>
      <c r="KO2639"/>
      <c r="KP2639"/>
      <c r="KQ2639"/>
      <c r="KR2639"/>
      <c r="KS2639"/>
      <c r="KT2639"/>
      <c r="KU2639"/>
      <c r="KV2639"/>
      <c r="KW2639"/>
      <c r="KX2639"/>
      <c r="KY2639"/>
      <c r="KZ2639"/>
      <c r="LA2639"/>
      <c r="LB2639"/>
      <c r="LC2639"/>
      <c r="LD2639"/>
      <c r="LE2639"/>
      <c r="LF2639"/>
      <c r="LG2639"/>
      <c r="LH2639"/>
      <c r="LI2639"/>
      <c r="LJ2639"/>
      <c r="LK2639"/>
      <c r="LL2639"/>
      <c r="LM2639"/>
      <c r="LN2639"/>
      <c r="LO2639"/>
      <c r="LP2639"/>
      <c r="LQ2639"/>
      <c r="LR2639"/>
      <c r="LS2639"/>
      <c r="LT2639"/>
      <c r="LU2639"/>
      <c r="LV2639"/>
      <c r="LW2639"/>
      <c r="LX2639"/>
      <c r="LY2639"/>
      <c r="LZ2639"/>
      <c r="MA2639"/>
      <c r="MB2639"/>
      <c r="MC2639"/>
      <c r="MD2639"/>
      <c r="ME2639"/>
      <c r="MF2639"/>
      <c r="MG2639"/>
      <c r="MH2639"/>
      <c r="MI2639"/>
      <c r="MJ2639"/>
      <c r="MK2639"/>
      <c r="ML2639"/>
      <c r="MM2639"/>
      <c r="MN2639"/>
      <c r="MO2639"/>
      <c r="MP2639"/>
      <c r="MQ2639"/>
      <c r="MR2639"/>
      <c r="MS2639"/>
      <c r="MT2639"/>
      <c r="MU2639"/>
      <c r="MV2639"/>
      <c r="MW2639"/>
      <c r="MX2639"/>
      <c r="MY2639"/>
      <c r="MZ2639"/>
      <c r="NA2639"/>
      <c r="NB2639"/>
      <c r="NC2639"/>
      <c r="ND2639"/>
      <c r="NE2639"/>
      <c r="NF2639"/>
      <c r="NG2639"/>
      <c r="NH2639"/>
      <c r="NI2639"/>
      <c r="NJ2639"/>
      <c r="NK2639"/>
      <c r="NL2639"/>
      <c r="NM2639"/>
      <c r="NN2639"/>
      <c r="NO2639"/>
      <c r="NP2639"/>
      <c r="NQ2639"/>
      <c r="NR2639"/>
      <c r="NS2639"/>
      <c r="NT2639"/>
      <c r="NU2639"/>
      <c r="NV2639"/>
      <c r="NW2639"/>
      <c r="NX2639"/>
      <c r="NY2639"/>
      <c r="NZ2639"/>
      <c r="OA2639"/>
      <c r="OB2639"/>
      <c r="OC2639"/>
      <c r="OD2639"/>
      <c r="OE2639"/>
      <c r="OF2639"/>
      <c r="OG2639"/>
      <c r="OH2639"/>
      <c r="OI2639"/>
      <c r="OJ2639"/>
      <c r="OK2639"/>
      <c r="OL2639"/>
      <c r="OM2639"/>
      <c r="ON2639"/>
      <c r="OO2639"/>
      <c r="OP2639"/>
      <c r="OQ2639"/>
      <c r="OR2639"/>
      <c r="OS2639"/>
      <c r="OT2639"/>
      <c r="OU2639"/>
      <c r="OV2639"/>
      <c r="OW2639"/>
      <c r="OX2639"/>
      <c r="OY2639"/>
      <c r="OZ2639"/>
      <c r="PA2639"/>
      <c r="PB2639"/>
      <c r="PC2639"/>
      <c r="PD2639"/>
      <c r="PE2639"/>
      <c r="PF2639"/>
      <c r="PG2639"/>
      <c r="PH2639"/>
      <c r="PI2639"/>
      <c r="PJ2639"/>
      <c r="PK2639"/>
      <c r="PL2639"/>
      <c r="PM2639"/>
      <c r="PN2639"/>
      <c r="PO2639"/>
      <c r="PP2639"/>
      <c r="PQ2639"/>
      <c r="PR2639"/>
      <c r="PS2639"/>
      <c r="PT2639"/>
      <c r="PU2639"/>
      <c r="PV2639"/>
      <c r="PW2639"/>
      <c r="PX2639"/>
      <c r="PY2639"/>
      <c r="PZ2639"/>
      <c r="QA2639"/>
      <c r="QB2639"/>
      <c r="QC2639"/>
      <c r="QD2639"/>
      <c r="QE2639"/>
      <c r="QF2639"/>
      <c r="QG2639"/>
      <c r="QH2639"/>
      <c r="QI2639"/>
      <c r="QJ2639"/>
      <c r="QK2639"/>
      <c r="QL2639"/>
      <c r="QM2639"/>
      <c r="QN2639"/>
      <c r="QO2639"/>
      <c r="QP2639"/>
      <c r="QQ2639"/>
      <c r="QR2639"/>
      <c r="QS2639"/>
      <c r="QT2639"/>
      <c r="QU2639"/>
      <c r="QV2639"/>
      <c r="QW2639"/>
      <c r="QX2639"/>
      <c r="QY2639"/>
      <c r="QZ2639"/>
      <c r="RA2639"/>
      <c r="RB2639"/>
      <c r="RC2639"/>
      <c r="RD2639"/>
      <c r="RE2639"/>
      <c r="RF2639"/>
      <c r="RG2639"/>
      <c r="RH2639"/>
      <c r="RI2639"/>
      <c r="RJ2639"/>
      <c r="RK2639"/>
      <c r="RL2639"/>
      <c r="RM2639"/>
      <c r="RN2639"/>
      <c r="RO2639"/>
      <c r="RP2639"/>
      <c r="RQ2639"/>
      <c r="RR2639"/>
      <c r="RS2639"/>
      <c r="RT2639"/>
      <c r="RU2639"/>
      <c r="RV2639"/>
      <c r="RW2639"/>
      <c r="RX2639"/>
      <c r="RY2639"/>
      <c r="RZ2639"/>
      <c r="SA2639"/>
      <c r="SB2639"/>
      <c r="SC2639"/>
      <c r="SD2639"/>
      <c r="SE2639"/>
      <c r="SF2639"/>
      <c r="SG2639"/>
      <c r="SH2639"/>
      <c r="SI2639"/>
      <c r="SJ2639"/>
      <c r="SK2639"/>
      <c r="SL2639"/>
      <c r="SM2639"/>
      <c r="SN2639"/>
      <c r="SO2639"/>
      <c r="SP2639"/>
      <c r="SQ2639"/>
      <c r="SR2639"/>
      <c r="SS2639"/>
      <c r="ST2639"/>
      <c r="SU2639"/>
      <c r="SV2639"/>
      <c r="SW2639"/>
      <c r="SX2639"/>
      <c r="SY2639"/>
      <c r="SZ2639"/>
      <c r="TA2639"/>
      <c r="TB2639"/>
      <c r="TC2639"/>
      <c r="TD2639"/>
      <c r="TE2639"/>
      <c r="TF2639"/>
      <c r="TG2639"/>
      <c r="TH2639"/>
      <c r="TI2639"/>
      <c r="TJ2639"/>
      <c r="TK2639"/>
      <c r="TL2639"/>
      <c r="TM2639"/>
      <c r="TN2639"/>
      <c r="TO2639"/>
      <c r="TP2639"/>
      <c r="TQ2639"/>
      <c r="TR2639"/>
      <c r="TS2639"/>
      <c r="TT2639"/>
      <c r="TU2639"/>
      <c r="TV2639"/>
      <c r="TW2639"/>
      <c r="TX2639"/>
      <c r="TY2639"/>
      <c r="TZ2639"/>
      <c r="UA2639"/>
      <c r="UB2639"/>
      <c r="UC2639"/>
      <c r="UD2639"/>
      <c r="UE2639"/>
      <c r="UF2639"/>
      <c r="UG2639"/>
      <c r="UH2639"/>
      <c r="UI2639"/>
      <c r="UJ2639"/>
      <c r="UK2639"/>
      <c r="UL2639"/>
      <c r="UM2639"/>
      <c r="UN2639"/>
      <c r="UO2639"/>
      <c r="UP2639"/>
      <c r="UQ2639"/>
      <c r="UR2639"/>
      <c r="US2639"/>
      <c r="UT2639"/>
      <c r="UU2639"/>
      <c r="UV2639"/>
      <c r="UW2639"/>
      <c r="UX2639"/>
      <c r="UY2639"/>
      <c r="UZ2639"/>
      <c r="VA2639"/>
      <c r="VB2639"/>
      <c r="VC2639"/>
      <c r="VD2639"/>
      <c r="VE2639"/>
      <c r="VF2639"/>
      <c r="VG2639"/>
      <c r="VH2639"/>
      <c r="VI2639"/>
      <c r="VJ2639"/>
      <c r="VK2639"/>
      <c r="VL2639"/>
      <c r="VM2639"/>
      <c r="VN2639"/>
      <c r="VO2639"/>
      <c r="VP2639"/>
      <c r="VQ2639"/>
      <c r="VR2639"/>
      <c r="VS2639"/>
      <c r="VT2639"/>
      <c r="VU2639"/>
      <c r="VV2639"/>
      <c r="VW2639"/>
      <c r="VX2639"/>
      <c r="VY2639"/>
      <c r="VZ2639"/>
      <c r="WA2639"/>
      <c r="WB2639"/>
      <c r="WC2639"/>
      <c r="WD2639"/>
      <c r="WE2639"/>
    </row>
    <row r="2640" spans="1:603" ht="14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/>
      <c r="BV2640"/>
      <c r="BW2640"/>
      <c r="BX2640"/>
      <c r="BY2640"/>
      <c r="BZ2640"/>
      <c r="CA2640"/>
      <c r="CB2640"/>
      <c r="CC2640"/>
      <c r="CD2640"/>
      <c r="CE2640"/>
      <c r="CF2640"/>
      <c r="CG2640"/>
      <c r="CH2640"/>
      <c r="CI2640"/>
      <c r="CJ2640"/>
      <c r="CK2640"/>
      <c r="CL2640"/>
      <c r="CM2640"/>
      <c r="CN2640"/>
      <c r="CO2640"/>
      <c r="CP2640"/>
      <c r="CQ2640"/>
      <c r="CR2640"/>
      <c r="CS2640"/>
      <c r="CT2640"/>
      <c r="CU2640"/>
      <c r="CV2640"/>
      <c r="CW2640"/>
      <c r="CX2640"/>
      <c r="CY2640"/>
      <c r="CZ2640"/>
      <c r="DA2640"/>
      <c r="DB2640"/>
      <c r="DC2640"/>
      <c r="DD2640"/>
      <c r="DE2640"/>
      <c r="DF2640"/>
      <c r="DG2640"/>
      <c r="DH2640"/>
      <c r="DI2640"/>
      <c r="DJ2640"/>
      <c r="DK2640"/>
      <c r="DL2640"/>
      <c r="DM2640"/>
      <c r="DN2640"/>
      <c r="DO2640"/>
      <c r="DP2640"/>
      <c r="DQ2640"/>
      <c r="DR2640"/>
      <c r="DS2640"/>
      <c r="DT2640"/>
      <c r="DU2640"/>
      <c r="DV2640"/>
      <c r="DW2640"/>
      <c r="DX2640"/>
      <c r="DY2640"/>
      <c r="DZ2640"/>
      <c r="EA2640"/>
      <c r="EB2640"/>
      <c r="EC2640"/>
      <c r="ED2640"/>
      <c r="EE2640"/>
      <c r="EF2640"/>
      <c r="EG2640"/>
      <c r="EH2640"/>
      <c r="EI2640"/>
      <c r="EJ2640"/>
      <c r="EK2640"/>
      <c r="EL2640"/>
      <c r="EM2640"/>
      <c r="EN2640"/>
      <c r="EO2640"/>
      <c r="EP2640"/>
      <c r="EQ2640"/>
      <c r="ER2640"/>
      <c r="ES2640"/>
      <c r="ET2640"/>
      <c r="EU2640"/>
      <c r="EV2640"/>
      <c r="EW2640"/>
      <c r="EX2640"/>
      <c r="EY2640"/>
      <c r="EZ2640"/>
      <c r="FA2640"/>
      <c r="FB2640"/>
      <c r="FC2640"/>
      <c r="FD2640"/>
      <c r="FE2640"/>
      <c r="FF2640"/>
      <c r="FG2640"/>
      <c r="FH2640"/>
      <c r="FI2640"/>
      <c r="FJ2640"/>
      <c r="FK2640"/>
      <c r="FL2640"/>
      <c r="FM2640"/>
      <c r="FN2640"/>
      <c r="FO2640"/>
      <c r="FP2640"/>
      <c r="FQ2640"/>
      <c r="FR2640"/>
      <c r="FS2640"/>
      <c r="FT2640"/>
      <c r="FU2640"/>
      <c r="FV2640"/>
      <c r="FW2640"/>
      <c r="FX2640"/>
      <c r="FY2640"/>
      <c r="FZ2640"/>
      <c r="GA2640"/>
      <c r="GB2640"/>
      <c r="GC2640"/>
      <c r="GD2640"/>
      <c r="GE2640"/>
      <c r="GF2640"/>
      <c r="GG2640"/>
      <c r="GH2640"/>
      <c r="GI2640"/>
      <c r="GJ2640"/>
      <c r="GK2640"/>
      <c r="GL2640"/>
      <c r="GM2640"/>
      <c r="GN2640"/>
      <c r="GO2640"/>
      <c r="GP2640"/>
      <c r="GQ2640"/>
      <c r="GR2640"/>
      <c r="GS2640"/>
      <c r="GT2640"/>
      <c r="GU2640"/>
      <c r="GV2640"/>
      <c r="GW2640"/>
      <c r="GX2640"/>
      <c r="GY2640"/>
      <c r="GZ2640"/>
      <c r="HA2640"/>
      <c r="HB2640"/>
      <c r="HC2640"/>
      <c r="HD2640"/>
      <c r="HE2640"/>
      <c r="HF2640"/>
      <c r="HG2640"/>
      <c r="HH2640"/>
      <c r="HI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  <c r="IW2640"/>
      <c r="IX2640"/>
      <c r="IY2640"/>
      <c r="IZ2640"/>
      <c r="JA2640"/>
      <c r="JB2640"/>
      <c r="JC2640"/>
      <c r="JD2640"/>
      <c r="JE2640"/>
      <c r="JF2640"/>
      <c r="JG2640"/>
      <c r="JH2640"/>
      <c r="JI2640"/>
      <c r="JJ2640"/>
      <c r="JK2640"/>
      <c r="JL2640"/>
      <c r="JM2640"/>
      <c r="JN2640"/>
      <c r="JO2640"/>
      <c r="JP2640"/>
      <c r="JQ2640"/>
      <c r="JR2640"/>
      <c r="JS2640"/>
      <c r="JT2640"/>
      <c r="JU2640"/>
      <c r="JV2640"/>
      <c r="JW2640"/>
      <c r="JX2640"/>
      <c r="JY2640"/>
      <c r="JZ2640"/>
      <c r="KA2640"/>
      <c r="KB2640"/>
      <c r="KC2640"/>
      <c r="KD2640"/>
      <c r="KE2640"/>
      <c r="KF2640"/>
      <c r="KG2640"/>
      <c r="KH2640"/>
      <c r="KI2640"/>
      <c r="KJ2640"/>
      <c r="KK2640"/>
      <c r="KL2640"/>
      <c r="KM2640"/>
      <c r="KN2640"/>
      <c r="KO2640"/>
      <c r="KP2640"/>
      <c r="KQ2640"/>
      <c r="KR2640"/>
      <c r="KS2640"/>
      <c r="KT2640"/>
      <c r="KU2640"/>
      <c r="KV2640"/>
      <c r="KW2640"/>
      <c r="KX2640"/>
      <c r="KY2640"/>
      <c r="KZ2640"/>
      <c r="LA2640"/>
      <c r="LB2640"/>
      <c r="LC2640"/>
      <c r="LD2640"/>
      <c r="LE2640"/>
      <c r="LF2640"/>
      <c r="LG2640"/>
      <c r="LH2640"/>
      <c r="LI2640"/>
      <c r="LJ2640"/>
      <c r="LK2640"/>
      <c r="LL2640"/>
      <c r="LM2640"/>
      <c r="LN2640"/>
      <c r="LO2640"/>
      <c r="LP2640"/>
      <c r="LQ2640"/>
      <c r="LR2640"/>
      <c r="LS2640"/>
      <c r="LT2640"/>
      <c r="LU2640"/>
      <c r="LV2640"/>
      <c r="LW2640"/>
      <c r="LX2640"/>
      <c r="LY2640"/>
      <c r="LZ2640"/>
      <c r="MA2640"/>
      <c r="MB2640"/>
      <c r="MC2640"/>
      <c r="MD2640"/>
      <c r="ME2640"/>
      <c r="MF2640"/>
      <c r="MG2640"/>
      <c r="MH2640"/>
      <c r="MI2640"/>
      <c r="MJ2640"/>
      <c r="MK2640"/>
      <c r="ML2640"/>
      <c r="MM2640"/>
      <c r="MN2640"/>
      <c r="MO2640"/>
      <c r="MP2640"/>
      <c r="MQ2640"/>
      <c r="MR2640"/>
      <c r="MS2640"/>
      <c r="MT2640"/>
      <c r="MU2640"/>
      <c r="MV2640"/>
      <c r="MW2640"/>
      <c r="MX2640"/>
      <c r="MY2640"/>
      <c r="MZ2640"/>
      <c r="NA2640"/>
      <c r="NB2640"/>
      <c r="NC2640"/>
      <c r="ND2640"/>
      <c r="NE2640"/>
      <c r="NF2640"/>
      <c r="NG2640"/>
      <c r="NH2640"/>
      <c r="NI2640"/>
      <c r="NJ2640"/>
      <c r="NK2640"/>
      <c r="NL2640"/>
      <c r="NM2640"/>
      <c r="NN2640"/>
      <c r="NO2640"/>
      <c r="NP2640"/>
      <c r="NQ2640"/>
      <c r="NR2640"/>
      <c r="NS2640"/>
      <c r="NT2640"/>
      <c r="NU2640"/>
      <c r="NV2640"/>
      <c r="NW2640"/>
      <c r="NX2640"/>
      <c r="NY2640"/>
      <c r="NZ2640"/>
      <c r="OA2640"/>
      <c r="OB2640"/>
      <c r="OC2640"/>
      <c r="OD2640"/>
      <c r="OE2640"/>
      <c r="OF2640"/>
      <c r="OG2640"/>
      <c r="OH2640"/>
      <c r="OI2640"/>
      <c r="OJ2640"/>
      <c r="OK2640"/>
      <c r="OL2640"/>
      <c r="OM2640"/>
      <c r="ON2640"/>
      <c r="OO2640"/>
      <c r="OP2640"/>
      <c r="OQ2640"/>
      <c r="OR2640"/>
      <c r="OS2640"/>
      <c r="OT2640"/>
      <c r="OU2640"/>
      <c r="OV2640"/>
      <c r="OW2640"/>
      <c r="OX2640"/>
      <c r="OY2640"/>
      <c r="OZ2640"/>
      <c r="PA2640"/>
      <c r="PB2640"/>
      <c r="PC2640"/>
      <c r="PD2640"/>
      <c r="PE2640"/>
      <c r="PF2640"/>
      <c r="PG2640"/>
      <c r="PH2640"/>
      <c r="PI2640"/>
      <c r="PJ2640"/>
      <c r="PK2640"/>
      <c r="PL2640"/>
      <c r="PM2640"/>
      <c r="PN2640"/>
      <c r="PO2640"/>
      <c r="PP2640"/>
      <c r="PQ2640"/>
      <c r="PR2640"/>
      <c r="PS2640"/>
      <c r="PT2640"/>
      <c r="PU2640"/>
      <c r="PV2640"/>
      <c r="PW2640"/>
      <c r="PX2640"/>
      <c r="PY2640"/>
      <c r="PZ2640"/>
      <c r="QA2640"/>
      <c r="QB2640"/>
      <c r="QC2640"/>
      <c r="QD2640"/>
      <c r="QE2640"/>
      <c r="QF2640"/>
      <c r="QG2640"/>
      <c r="QH2640"/>
      <c r="QI2640"/>
      <c r="QJ2640"/>
      <c r="QK2640"/>
      <c r="QL2640"/>
      <c r="QM2640"/>
      <c r="QN2640"/>
      <c r="QO2640"/>
      <c r="QP2640"/>
      <c r="QQ2640"/>
      <c r="QR2640"/>
      <c r="QS2640"/>
      <c r="QT2640"/>
      <c r="QU2640"/>
      <c r="QV2640"/>
      <c r="QW2640"/>
      <c r="QX2640"/>
      <c r="QY2640"/>
      <c r="QZ2640"/>
      <c r="RA2640"/>
      <c r="RB2640"/>
      <c r="RC2640"/>
      <c r="RD2640"/>
      <c r="RE2640"/>
      <c r="RF2640"/>
      <c r="RG2640"/>
      <c r="RH2640"/>
      <c r="RI2640"/>
      <c r="RJ2640"/>
      <c r="RK2640"/>
      <c r="RL2640"/>
      <c r="RM2640"/>
      <c r="RN2640"/>
      <c r="RO2640"/>
      <c r="RP2640"/>
      <c r="RQ2640"/>
      <c r="RR2640"/>
      <c r="RS2640"/>
      <c r="RT2640"/>
      <c r="RU2640"/>
      <c r="RV2640"/>
      <c r="RW2640"/>
      <c r="RX2640"/>
      <c r="RY2640"/>
      <c r="RZ2640"/>
      <c r="SA2640"/>
      <c r="SB2640"/>
      <c r="SC2640"/>
      <c r="SD2640"/>
      <c r="SE2640"/>
      <c r="SF2640"/>
      <c r="SG2640"/>
      <c r="SH2640"/>
      <c r="SI2640"/>
      <c r="SJ2640"/>
      <c r="SK2640"/>
      <c r="SL2640"/>
      <c r="SM2640"/>
      <c r="SN2640"/>
      <c r="SO2640"/>
      <c r="SP2640"/>
      <c r="SQ2640"/>
      <c r="SR2640"/>
      <c r="SS2640"/>
      <c r="ST2640"/>
      <c r="SU2640"/>
      <c r="SV2640"/>
      <c r="SW2640"/>
      <c r="SX2640"/>
      <c r="SY2640"/>
      <c r="SZ2640"/>
      <c r="TA2640"/>
      <c r="TB2640"/>
      <c r="TC2640"/>
      <c r="TD2640"/>
      <c r="TE2640"/>
      <c r="TF2640"/>
      <c r="TG2640"/>
      <c r="TH2640"/>
      <c r="TI2640"/>
      <c r="TJ2640"/>
      <c r="TK2640"/>
      <c r="TL2640"/>
      <c r="TM2640"/>
      <c r="TN2640"/>
      <c r="TO2640"/>
      <c r="TP2640"/>
      <c r="TQ2640"/>
      <c r="TR2640"/>
      <c r="TS2640"/>
      <c r="TT2640"/>
      <c r="TU2640"/>
      <c r="TV2640"/>
      <c r="TW2640"/>
      <c r="TX2640"/>
      <c r="TY2640"/>
      <c r="TZ2640"/>
      <c r="UA2640"/>
      <c r="UB2640"/>
      <c r="UC2640"/>
      <c r="UD2640"/>
      <c r="UE2640"/>
      <c r="UF2640"/>
      <c r="UG2640"/>
      <c r="UH2640"/>
      <c r="UI2640"/>
      <c r="UJ2640"/>
      <c r="UK2640"/>
      <c r="UL2640"/>
      <c r="UM2640"/>
      <c r="UN2640"/>
      <c r="UO2640"/>
      <c r="UP2640"/>
      <c r="UQ2640"/>
      <c r="UR2640"/>
      <c r="US2640"/>
      <c r="UT2640"/>
      <c r="UU2640"/>
      <c r="UV2640"/>
      <c r="UW2640"/>
      <c r="UX2640"/>
      <c r="UY2640"/>
      <c r="UZ2640"/>
      <c r="VA2640"/>
      <c r="VB2640"/>
      <c r="VC2640"/>
      <c r="VD2640"/>
      <c r="VE2640"/>
      <c r="VF2640"/>
      <c r="VG2640"/>
      <c r="VH2640"/>
      <c r="VI2640"/>
      <c r="VJ2640"/>
      <c r="VK2640"/>
      <c r="VL2640"/>
      <c r="VM2640"/>
      <c r="VN2640"/>
      <c r="VO2640"/>
      <c r="VP2640"/>
      <c r="VQ2640"/>
      <c r="VR2640"/>
      <c r="VS2640"/>
      <c r="VT2640"/>
      <c r="VU2640"/>
      <c r="VV2640"/>
      <c r="VW2640"/>
      <c r="VX2640"/>
      <c r="VY2640"/>
      <c r="VZ2640"/>
      <c r="WA2640"/>
      <c r="WB2640"/>
      <c r="WC2640"/>
      <c r="WD2640"/>
      <c r="WE2640"/>
    </row>
    <row r="2641" spans="1:603" ht="14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  <c r="BO2641"/>
      <c r="BP2641"/>
      <c r="BQ2641"/>
      <c r="BR2641"/>
      <c r="BS2641"/>
      <c r="BT2641"/>
      <c r="BU2641"/>
      <c r="BV2641"/>
      <c r="BW2641"/>
      <c r="BX2641"/>
      <c r="BY2641"/>
      <c r="BZ2641"/>
      <c r="CA2641"/>
      <c r="CB2641"/>
      <c r="CC2641"/>
      <c r="CD2641"/>
      <c r="CE2641"/>
      <c r="CF2641"/>
      <c r="CG2641"/>
      <c r="CH2641"/>
      <c r="CI2641"/>
      <c r="CJ2641"/>
      <c r="CK2641"/>
      <c r="CL2641"/>
      <c r="CM2641"/>
      <c r="CN2641"/>
      <c r="CO2641"/>
      <c r="CP2641"/>
      <c r="CQ2641"/>
      <c r="CR2641"/>
      <c r="CS2641"/>
      <c r="CT2641"/>
      <c r="CU2641"/>
      <c r="CV2641"/>
      <c r="CW2641"/>
      <c r="CX2641"/>
      <c r="CY2641"/>
      <c r="CZ2641"/>
      <c r="DA2641"/>
      <c r="DB2641"/>
      <c r="DC2641"/>
      <c r="DD2641"/>
      <c r="DE2641"/>
      <c r="DF2641"/>
      <c r="DG2641"/>
      <c r="DH2641"/>
      <c r="DI2641"/>
      <c r="DJ2641"/>
      <c r="DK2641"/>
      <c r="DL2641"/>
      <c r="DM2641"/>
      <c r="DN2641"/>
      <c r="DO2641"/>
      <c r="DP2641"/>
      <c r="DQ2641"/>
      <c r="DR2641"/>
      <c r="DS2641"/>
      <c r="DT2641"/>
      <c r="DU2641"/>
      <c r="DV2641"/>
      <c r="DW2641"/>
      <c r="DX2641"/>
      <c r="DY2641"/>
      <c r="DZ2641"/>
      <c r="EA2641"/>
      <c r="EB2641"/>
      <c r="EC2641"/>
      <c r="ED2641"/>
      <c r="EE2641"/>
      <c r="EF2641"/>
      <c r="EG2641"/>
      <c r="EH2641"/>
      <c r="EI2641"/>
      <c r="EJ2641"/>
      <c r="EK2641"/>
      <c r="EL2641"/>
      <c r="EM2641"/>
      <c r="EN2641"/>
      <c r="EO2641"/>
      <c r="EP2641"/>
      <c r="EQ2641"/>
      <c r="ER2641"/>
      <c r="ES2641"/>
      <c r="ET2641"/>
      <c r="EU2641"/>
      <c r="EV2641"/>
      <c r="EW2641"/>
      <c r="EX2641"/>
      <c r="EY2641"/>
      <c r="EZ2641"/>
      <c r="FA2641"/>
      <c r="FB2641"/>
      <c r="FC2641"/>
      <c r="FD2641"/>
      <c r="FE2641"/>
      <c r="FF2641"/>
      <c r="FG2641"/>
      <c r="FH2641"/>
      <c r="FI2641"/>
      <c r="FJ2641"/>
      <c r="FK2641"/>
      <c r="FL2641"/>
      <c r="FM2641"/>
      <c r="FN2641"/>
      <c r="FO2641"/>
      <c r="FP2641"/>
      <c r="FQ2641"/>
      <c r="FR2641"/>
      <c r="FS2641"/>
      <c r="FT2641"/>
      <c r="FU2641"/>
      <c r="FV2641"/>
      <c r="FW2641"/>
      <c r="FX2641"/>
      <c r="FY2641"/>
      <c r="FZ2641"/>
      <c r="GA2641"/>
      <c r="GB2641"/>
      <c r="GC2641"/>
      <c r="GD2641"/>
      <c r="GE2641"/>
      <c r="GF2641"/>
      <c r="GG2641"/>
      <c r="GH2641"/>
      <c r="GI2641"/>
      <c r="GJ2641"/>
      <c r="GK2641"/>
      <c r="GL2641"/>
      <c r="GM2641"/>
      <c r="GN2641"/>
      <c r="GO2641"/>
      <c r="GP2641"/>
      <c r="GQ2641"/>
      <c r="GR2641"/>
      <c r="GS2641"/>
      <c r="GT2641"/>
      <c r="GU2641"/>
      <c r="GV2641"/>
      <c r="GW2641"/>
      <c r="GX2641"/>
      <c r="GY2641"/>
      <c r="GZ2641"/>
      <c r="HA2641"/>
      <c r="HB2641"/>
      <c r="HC2641"/>
      <c r="HD2641"/>
      <c r="HE2641"/>
      <c r="HF2641"/>
      <c r="HG2641"/>
      <c r="HH2641"/>
      <c r="HI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  <c r="IW2641"/>
      <c r="IX2641"/>
      <c r="IY2641"/>
      <c r="IZ2641"/>
      <c r="JA2641"/>
      <c r="JB2641"/>
      <c r="JC2641"/>
      <c r="JD2641"/>
      <c r="JE2641"/>
      <c r="JF2641"/>
      <c r="JG2641"/>
      <c r="JH2641"/>
      <c r="JI2641"/>
      <c r="JJ2641"/>
      <c r="JK2641"/>
      <c r="JL2641"/>
      <c r="JM2641"/>
      <c r="JN2641"/>
      <c r="JO2641"/>
      <c r="JP2641"/>
      <c r="JQ2641"/>
      <c r="JR2641"/>
      <c r="JS2641"/>
      <c r="JT2641"/>
      <c r="JU2641"/>
      <c r="JV2641"/>
      <c r="JW2641"/>
      <c r="JX2641"/>
      <c r="JY2641"/>
      <c r="JZ2641"/>
      <c r="KA2641"/>
      <c r="KB2641"/>
      <c r="KC2641"/>
      <c r="KD2641"/>
      <c r="KE2641"/>
      <c r="KF2641"/>
      <c r="KG2641"/>
      <c r="KH2641"/>
      <c r="KI2641"/>
      <c r="KJ2641"/>
      <c r="KK2641"/>
      <c r="KL2641"/>
      <c r="KM2641"/>
      <c r="KN2641"/>
      <c r="KO2641"/>
      <c r="KP2641"/>
      <c r="KQ2641"/>
      <c r="KR2641"/>
      <c r="KS2641"/>
      <c r="KT2641"/>
      <c r="KU2641"/>
      <c r="KV2641"/>
      <c r="KW2641"/>
      <c r="KX2641"/>
      <c r="KY2641"/>
      <c r="KZ2641"/>
      <c r="LA2641"/>
      <c r="LB2641"/>
      <c r="LC2641"/>
      <c r="LD2641"/>
      <c r="LE2641"/>
      <c r="LF2641"/>
      <c r="LG2641"/>
      <c r="LH2641"/>
      <c r="LI2641"/>
      <c r="LJ2641"/>
      <c r="LK2641"/>
      <c r="LL2641"/>
      <c r="LM2641"/>
      <c r="LN2641"/>
      <c r="LO2641"/>
      <c r="LP2641"/>
      <c r="LQ2641"/>
      <c r="LR2641"/>
      <c r="LS2641"/>
      <c r="LT2641"/>
      <c r="LU2641"/>
      <c r="LV2641"/>
      <c r="LW2641"/>
      <c r="LX2641"/>
      <c r="LY2641"/>
      <c r="LZ2641"/>
      <c r="MA2641"/>
      <c r="MB2641"/>
      <c r="MC2641"/>
      <c r="MD2641"/>
      <c r="ME2641"/>
      <c r="MF2641"/>
      <c r="MG2641"/>
      <c r="MH2641"/>
      <c r="MI2641"/>
      <c r="MJ2641"/>
      <c r="MK2641"/>
      <c r="ML2641"/>
      <c r="MM2641"/>
      <c r="MN2641"/>
      <c r="MO2641"/>
      <c r="MP2641"/>
      <c r="MQ2641"/>
      <c r="MR2641"/>
      <c r="MS2641"/>
      <c r="MT2641"/>
      <c r="MU2641"/>
      <c r="MV2641"/>
      <c r="MW2641"/>
      <c r="MX2641"/>
      <c r="MY2641"/>
      <c r="MZ2641"/>
      <c r="NA2641"/>
      <c r="NB2641"/>
      <c r="NC2641"/>
      <c r="ND2641"/>
      <c r="NE2641"/>
      <c r="NF2641"/>
      <c r="NG2641"/>
      <c r="NH2641"/>
      <c r="NI2641"/>
      <c r="NJ2641"/>
      <c r="NK2641"/>
      <c r="NL2641"/>
      <c r="NM2641"/>
      <c r="NN2641"/>
      <c r="NO2641"/>
      <c r="NP2641"/>
      <c r="NQ2641"/>
      <c r="NR2641"/>
      <c r="NS2641"/>
      <c r="NT2641"/>
      <c r="NU2641"/>
      <c r="NV2641"/>
      <c r="NW2641"/>
      <c r="NX2641"/>
      <c r="NY2641"/>
      <c r="NZ2641"/>
      <c r="OA2641"/>
      <c r="OB2641"/>
      <c r="OC2641"/>
      <c r="OD2641"/>
      <c r="OE2641"/>
      <c r="OF2641"/>
      <c r="OG2641"/>
      <c r="OH2641"/>
      <c r="OI2641"/>
      <c r="OJ2641"/>
      <c r="OK2641"/>
      <c r="OL2641"/>
      <c r="OM2641"/>
      <c r="ON2641"/>
      <c r="OO2641"/>
      <c r="OP2641"/>
      <c r="OQ2641"/>
      <c r="OR2641"/>
      <c r="OS2641"/>
      <c r="OT2641"/>
      <c r="OU2641"/>
      <c r="OV2641"/>
      <c r="OW2641"/>
      <c r="OX2641"/>
      <c r="OY2641"/>
      <c r="OZ2641"/>
      <c r="PA2641"/>
      <c r="PB2641"/>
      <c r="PC2641"/>
      <c r="PD2641"/>
      <c r="PE2641"/>
      <c r="PF2641"/>
      <c r="PG2641"/>
      <c r="PH2641"/>
      <c r="PI2641"/>
      <c r="PJ2641"/>
      <c r="PK2641"/>
      <c r="PL2641"/>
      <c r="PM2641"/>
      <c r="PN2641"/>
      <c r="PO2641"/>
      <c r="PP2641"/>
      <c r="PQ2641"/>
      <c r="PR2641"/>
      <c r="PS2641"/>
      <c r="PT2641"/>
      <c r="PU2641"/>
      <c r="PV2641"/>
      <c r="PW2641"/>
      <c r="PX2641"/>
      <c r="PY2641"/>
      <c r="PZ2641"/>
      <c r="QA2641"/>
      <c r="QB2641"/>
      <c r="QC2641"/>
      <c r="QD2641"/>
      <c r="QE2641"/>
      <c r="QF2641"/>
      <c r="QG2641"/>
      <c r="QH2641"/>
      <c r="QI2641"/>
      <c r="QJ2641"/>
      <c r="QK2641"/>
      <c r="QL2641"/>
      <c r="QM2641"/>
      <c r="QN2641"/>
      <c r="QO2641"/>
      <c r="QP2641"/>
      <c r="QQ2641"/>
      <c r="QR2641"/>
      <c r="QS2641"/>
      <c r="QT2641"/>
      <c r="QU2641"/>
      <c r="QV2641"/>
      <c r="QW2641"/>
      <c r="QX2641"/>
      <c r="QY2641"/>
      <c r="QZ2641"/>
      <c r="RA2641"/>
      <c r="RB2641"/>
      <c r="RC2641"/>
      <c r="RD2641"/>
      <c r="RE2641"/>
      <c r="RF2641"/>
      <c r="RG2641"/>
      <c r="RH2641"/>
      <c r="RI2641"/>
      <c r="RJ2641"/>
      <c r="RK2641"/>
      <c r="RL2641"/>
      <c r="RM2641"/>
      <c r="RN2641"/>
      <c r="RO2641"/>
      <c r="RP2641"/>
      <c r="RQ2641"/>
      <c r="RR2641"/>
      <c r="RS2641"/>
      <c r="RT2641"/>
      <c r="RU2641"/>
      <c r="RV2641"/>
      <c r="RW2641"/>
      <c r="RX2641"/>
      <c r="RY2641"/>
      <c r="RZ2641"/>
      <c r="SA2641"/>
      <c r="SB2641"/>
      <c r="SC2641"/>
      <c r="SD2641"/>
      <c r="SE2641"/>
      <c r="SF2641"/>
      <c r="SG2641"/>
      <c r="SH2641"/>
      <c r="SI2641"/>
      <c r="SJ2641"/>
      <c r="SK2641"/>
      <c r="SL2641"/>
      <c r="SM2641"/>
      <c r="SN2641"/>
      <c r="SO2641"/>
      <c r="SP2641"/>
      <c r="SQ2641"/>
      <c r="SR2641"/>
      <c r="SS2641"/>
      <c r="ST2641"/>
      <c r="SU2641"/>
      <c r="SV2641"/>
      <c r="SW2641"/>
      <c r="SX2641"/>
      <c r="SY2641"/>
      <c r="SZ2641"/>
      <c r="TA2641"/>
      <c r="TB2641"/>
      <c r="TC2641"/>
      <c r="TD2641"/>
      <c r="TE2641"/>
      <c r="TF2641"/>
      <c r="TG2641"/>
      <c r="TH2641"/>
      <c r="TI2641"/>
      <c r="TJ2641"/>
      <c r="TK2641"/>
      <c r="TL2641"/>
      <c r="TM2641"/>
      <c r="TN2641"/>
      <c r="TO2641"/>
      <c r="TP2641"/>
      <c r="TQ2641"/>
      <c r="TR2641"/>
      <c r="TS2641"/>
      <c r="TT2641"/>
      <c r="TU2641"/>
      <c r="TV2641"/>
      <c r="TW2641"/>
      <c r="TX2641"/>
      <c r="TY2641"/>
      <c r="TZ2641"/>
      <c r="UA2641"/>
      <c r="UB2641"/>
      <c r="UC2641"/>
      <c r="UD2641"/>
      <c r="UE2641"/>
      <c r="UF2641"/>
      <c r="UG2641"/>
      <c r="UH2641"/>
      <c r="UI2641"/>
      <c r="UJ2641"/>
      <c r="UK2641"/>
      <c r="UL2641"/>
      <c r="UM2641"/>
      <c r="UN2641"/>
      <c r="UO2641"/>
      <c r="UP2641"/>
      <c r="UQ2641"/>
      <c r="UR2641"/>
      <c r="US2641"/>
      <c r="UT2641"/>
      <c r="UU2641"/>
      <c r="UV2641"/>
      <c r="UW2641"/>
      <c r="UX2641"/>
      <c r="UY2641"/>
      <c r="UZ2641"/>
      <c r="VA2641"/>
      <c r="VB2641"/>
      <c r="VC2641"/>
      <c r="VD2641"/>
      <c r="VE2641"/>
      <c r="VF2641"/>
      <c r="VG2641"/>
      <c r="VH2641"/>
      <c r="VI2641"/>
      <c r="VJ2641"/>
      <c r="VK2641"/>
      <c r="VL2641"/>
      <c r="VM2641"/>
      <c r="VN2641"/>
      <c r="VO2641"/>
      <c r="VP2641"/>
      <c r="VQ2641"/>
      <c r="VR2641"/>
      <c r="VS2641"/>
      <c r="VT2641"/>
      <c r="VU2641"/>
      <c r="VV2641"/>
      <c r="VW2641"/>
      <c r="VX2641"/>
      <c r="VY2641"/>
      <c r="VZ2641"/>
      <c r="WA2641"/>
      <c r="WB2641"/>
      <c r="WC2641"/>
      <c r="WD2641"/>
      <c r="WE2641"/>
    </row>
    <row r="2642" spans="1:603" ht="14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  <c r="BN2642"/>
      <c r="BO2642"/>
      <c r="BP2642"/>
      <c r="BQ2642"/>
      <c r="BR2642"/>
      <c r="BS2642"/>
      <c r="BT2642"/>
      <c r="BU2642"/>
      <c r="BV2642"/>
      <c r="BW2642"/>
      <c r="BX2642"/>
      <c r="BY2642"/>
      <c r="BZ2642"/>
      <c r="CA2642"/>
      <c r="CB2642"/>
      <c r="CC2642"/>
      <c r="CD2642"/>
      <c r="CE2642"/>
      <c r="CF2642"/>
      <c r="CG2642"/>
      <c r="CH2642"/>
      <c r="CI2642"/>
      <c r="CJ2642"/>
      <c r="CK2642"/>
      <c r="CL2642"/>
      <c r="CM2642"/>
      <c r="CN2642"/>
      <c r="CO2642"/>
      <c r="CP2642"/>
      <c r="CQ2642"/>
      <c r="CR2642"/>
      <c r="CS2642"/>
      <c r="CT2642"/>
      <c r="CU2642"/>
      <c r="CV2642"/>
      <c r="CW2642"/>
      <c r="CX2642"/>
      <c r="CY2642"/>
      <c r="CZ2642"/>
      <c r="DA2642"/>
      <c r="DB2642"/>
      <c r="DC2642"/>
      <c r="DD2642"/>
      <c r="DE2642"/>
      <c r="DF2642"/>
      <c r="DG2642"/>
      <c r="DH2642"/>
      <c r="DI2642"/>
      <c r="DJ2642"/>
      <c r="DK2642"/>
      <c r="DL2642"/>
      <c r="DM2642"/>
      <c r="DN2642"/>
      <c r="DO2642"/>
      <c r="DP2642"/>
      <c r="DQ2642"/>
      <c r="DR2642"/>
      <c r="DS2642"/>
      <c r="DT2642"/>
      <c r="DU2642"/>
      <c r="DV2642"/>
      <c r="DW2642"/>
      <c r="DX2642"/>
      <c r="DY2642"/>
      <c r="DZ2642"/>
      <c r="EA2642"/>
      <c r="EB2642"/>
      <c r="EC2642"/>
      <c r="ED2642"/>
      <c r="EE2642"/>
      <c r="EF2642"/>
      <c r="EG2642"/>
      <c r="EH2642"/>
      <c r="EI2642"/>
      <c r="EJ2642"/>
      <c r="EK2642"/>
      <c r="EL2642"/>
      <c r="EM2642"/>
      <c r="EN2642"/>
      <c r="EO2642"/>
      <c r="EP2642"/>
      <c r="EQ2642"/>
      <c r="ER2642"/>
      <c r="ES2642"/>
      <c r="ET2642"/>
      <c r="EU2642"/>
      <c r="EV2642"/>
      <c r="EW2642"/>
      <c r="EX2642"/>
      <c r="EY2642"/>
      <c r="EZ2642"/>
      <c r="FA2642"/>
      <c r="FB2642"/>
      <c r="FC2642"/>
      <c r="FD2642"/>
      <c r="FE2642"/>
      <c r="FF2642"/>
      <c r="FG2642"/>
      <c r="FH2642"/>
      <c r="FI2642"/>
      <c r="FJ2642"/>
      <c r="FK2642"/>
      <c r="FL2642"/>
      <c r="FM2642"/>
      <c r="FN2642"/>
      <c r="FO2642"/>
      <c r="FP2642"/>
      <c r="FQ2642"/>
      <c r="FR2642"/>
      <c r="FS2642"/>
      <c r="FT2642"/>
      <c r="FU2642"/>
      <c r="FV2642"/>
      <c r="FW2642"/>
      <c r="FX2642"/>
      <c r="FY2642"/>
      <c r="FZ2642"/>
      <c r="GA2642"/>
      <c r="GB2642"/>
      <c r="GC2642"/>
      <c r="GD2642"/>
      <c r="GE2642"/>
      <c r="GF2642"/>
      <c r="GG2642"/>
      <c r="GH2642"/>
      <c r="GI2642"/>
      <c r="GJ2642"/>
      <c r="GK2642"/>
      <c r="GL2642"/>
      <c r="GM2642"/>
      <c r="GN2642"/>
      <c r="GO2642"/>
      <c r="GP2642"/>
      <c r="GQ2642"/>
      <c r="GR2642"/>
      <c r="GS2642"/>
      <c r="GT2642"/>
      <c r="GU2642"/>
      <c r="GV2642"/>
      <c r="GW2642"/>
      <c r="GX2642"/>
      <c r="GY2642"/>
      <c r="GZ2642"/>
      <c r="HA2642"/>
      <c r="HB2642"/>
      <c r="HC2642"/>
      <c r="HD2642"/>
      <c r="HE2642"/>
      <c r="HF2642"/>
      <c r="HG2642"/>
      <c r="HH2642"/>
      <c r="HI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  <c r="IW2642"/>
      <c r="IX2642"/>
      <c r="IY2642"/>
      <c r="IZ2642"/>
      <c r="JA2642"/>
      <c r="JB2642"/>
      <c r="JC2642"/>
      <c r="JD2642"/>
      <c r="JE2642"/>
      <c r="JF2642"/>
      <c r="JG2642"/>
      <c r="JH2642"/>
      <c r="JI2642"/>
      <c r="JJ2642"/>
      <c r="JK2642"/>
      <c r="JL2642"/>
      <c r="JM2642"/>
      <c r="JN2642"/>
      <c r="JO2642"/>
      <c r="JP2642"/>
      <c r="JQ2642"/>
      <c r="JR2642"/>
      <c r="JS2642"/>
      <c r="JT2642"/>
      <c r="JU2642"/>
      <c r="JV2642"/>
      <c r="JW2642"/>
      <c r="JX2642"/>
      <c r="JY2642"/>
      <c r="JZ2642"/>
      <c r="KA2642"/>
      <c r="KB2642"/>
      <c r="KC2642"/>
      <c r="KD2642"/>
      <c r="KE2642"/>
      <c r="KF2642"/>
      <c r="KG2642"/>
      <c r="KH2642"/>
      <c r="KI2642"/>
      <c r="KJ2642"/>
      <c r="KK2642"/>
      <c r="KL2642"/>
      <c r="KM2642"/>
      <c r="KN2642"/>
      <c r="KO2642"/>
      <c r="KP2642"/>
      <c r="KQ2642"/>
      <c r="KR2642"/>
      <c r="KS2642"/>
      <c r="KT2642"/>
      <c r="KU2642"/>
      <c r="KV2642"/>
      <c r="KW2642"/>
      <c r="KX2642"/>
      <c r="KY2642"/>
      <c r="KZ2642"/>
      <c r="LA2642"/>
      <c r="LB2642"/>
      <c r="LC2642"/>
      <c r="LD2642"/>
      <c r="LE2642"/>
      <c r="LF2642"/>
      <c r="LG2642"/>
      <c r="LH2642"/>
      <c r="LI2642"/>
      <c r="LJ2642"/>
      <c r="LK2642"/>
      <c r="LL2642"/>
      <c r="LM2642"/>
      <c r="LN2642"/>
      <c r="LO2642"/>
      <c r="LP2642"/>
      <c r="LQ2642"/>
      <c r="LR2642"/>
      <c r="LS2642"/>
      <c r="LT2642"/>
      <c r="LU2642"/>
      <c r="LV2642"/>
      <c r="LW2642"/>
      <c r="LX2642"/>
      <c r="LY2642"/>
      <c r="LZ2642"/>
      <c r="MA2642"/>
      <c r="MB2642"/>
      <c r="MC2642"/>
      <c r="MD2642"/>
      <c r="ME2642"/>
      <c r="MF2642"/>
      <c r="MG2642"/>
      <c r="MH2642"/>
      <c r="MI2642"/>
      <c r="MJ2642"/>
      <c r="MK2642"/>
      <c r="ML2642"/>
      <c r="MM2642"/>
      <c r="MN2642"/>
      <c r="MO2642"/>
      <c r="MP2642"/>
      <c r="MQ2642"/>
      <c r="MR2642"/>
      <c r="MS2642"/>
      <c r="MT2642"/>
      <c r="MU2642"/>
      <c r="MV2642"/>
      <c r="MW2642"/>
      <c r="MX2642"/>
      <c r="MY2642"/>
      <c r="MZ2642"/>
      <c r="NA2642"/>
      <c r="NB2642"/>
      <c r="NC2642"/>
      <c r="ND2642"/>
      <c r="NE2642"/>
      <c r="NF2642"/>
      <c r="NG2642"/>
      <c r="NH2642"/>
      <c r="NI2642"/>
      <c r="NJ2642"/>
      <c r="NK2642"/>
      <c r="NL2642"/>
      <c r="NM2642"/>
      <c r="NN2642"/>
      <c r="NO2642"/>
      <c r="NP2642"/>
      <c r="NQ2642"/>
      <c r="NR2642"/>
      <c r="NS2642"/>
      <c r="NT2642"/>
      <c r="NU2642"/>
      <c r="NV2642"/>
      <c r="NW2642"/>
      <c r="NX2642"/>
      <c r="NY2642"/>
      <c r="NZ2642"/>
      <c r="OA2642"/>
      <c r="OB2642"/>
      <c r="OC2642"/>
      <c r="OD2642"/>
      <c r="OE2642"/>
      <c r="OF2642"/>
      <c r="OG2642"/>
      <c r="OH2642"/>
      <c r="OI2642"/>
      <c r="OJ2642"/>
      <c r="OK2642"/>
      <c r="OL2642"/>
      <c r="OM2642"/>
      <c r="ON2642"/>
      <c r="OO2642"/>
      <c r="OP2642"/>
      <c r="OQ2642"/>
      <c r="OR2642"/>
      <c r="OS2642"/>
      <c r="OT2642"/>
      <c r="OU2642"/>
      <c r="OV2642"/>
      <c r="OW2642"/>
      <c r="OX2642"/>
      <c r="OY2642"/>
      <c r="OZ2642"/>
      <c r="PA2642"/>
      <c r="PB2642"/>
      <c r="PC2642"/>
      <c r="PD2642"/>
      <c r="PE2642"/>
      <c r="PF2642"/>
      <c r="PG2642"/>
      <c r="PH2642"/>
      <c r="PI2642"/>
      <c r="PJ2642"/>
      <c r="PK2642"/>
      <c r="PL2642"/>
      <c r="PM2642"/>
      <c r="PN2642"/>
      <c r="PO2642"/>
      <c r="PP2642"/>
      <c r="PQ2642"/>
      <c r="PR2642"/>
      <c r="PS2642"/>
      <c r="PT2642"/>
      <c r="PU2642"/>
      <c r="PV2642"/>
      <c r="PW2642"/>
      <c r="PX2642"/>
      <c r="PY2642"/>
      <c r="PZ2642"/>
      <c r="QA2642"/>
      <c r="QB2642"/>
      <c r="QC2642"/>
      <c r="QD2642"/>
      <c r="QE2642"/>
      <c r="QF2642"/>
      <c r="QG2642"/>
      <c r="QH2642"/>
      <c r="QI2642"/>
      <c r="QJ2642"/>
      <c r="QK2642"/>
      <c r="QL2642"/>
      <c r="QM2642"/>
      <c r="QN2642"/>
      <c r="QO2642"/>
      <c r="QP2642"/>
      <c r="QQ2642"/>
      <c r="QR2642"/>
      <c r="QS2642"/>
      <c r="QT2642"/>
      <c r="QU2642"/>
      <c r="QV2642"/>
      <c r="QW2642"/>
      <c r="QX2642"/>
      <c r="QY2642"/>
      <c r="QZ2642"/>
      <c r="RA2642"/>
      <c r="RB2642"/>
      <c r="RC2642"/>
      <c r="RD2642"/>
      <c r="RE2642"/>
      <c r="RF2642"/>
      <c r="RG2642"/>
      <c r="RH2642"/>
      <c r="RI2642"/>
      <c r="RJ2642"/>
      <c r="RK2642"/>
      <c r="RL2642"/>
      <c r="RM2642"/>
      <c r="RN2642"/>
      <c r="RO2642"/>
      <c r="RP2642"/>
      <c r="RQ2642"/>
      <c r="RR2642"/>
      <c r="RS2642"/>
      <c r="RT2642"/>
      <c r="RU2642"/>
      <c r="RV2642"/>
      <c r="RW2642"/>
      <c r="RX2642"/>
      <c r="RY2642"/>
      <c r="RZ2642"/>
      <c r="SA2642"/>
      <c r="SB2642"/>
      <c r="SC2642"/>
      <c r="SD2642"/>
      <c r="SE2642"/>
      <c r="SF2642"/>
      <c r="SG2642"/>
      <c r="SH2642"/>
      <c r="SI2642"/>
      <c r="SJ2642"/>
      <c r="SK2642"/>
      <c r="SL2642"/>
      <c r="SM2642"/>
      <c r="SN2642"/>
      <c r="SO2642"/>
      <c r="SP2642"/>
      <c r="SQ2642"/>
      <c r="SR2642"/>
      <c r="SS2642"/>
      <c r="ST2642"/>
      <c r="SU2642"/>
      <c r="SV2642"/>
      <c r="SW2642"/>
      <c r="SX2642"/>
      <c r="SY2642"/>
      <c r="SZ2642"/>
      <c r="TA2642"/>
      <c r="TB2642"/>
      <c r="TC2642"/>
      <c r="TD2642"/>
      <c r="TE2642"/>
      <c r="TF2642"/>
      <c r="TG2642"/>
      <c r="TH2642"/>
      <c r="TI2642"/>
      <c r="TJ2642"/>
      <c r="TK2642"/>
      <c r="TL2642"/>
      <c r="TM2642"/>
      <c r="TN2642"/>
      <c r="TO2642"/>
      <c r="TP2642"/>
      <c r="TQ2642"/>
      <c r="TR2642"/>
      <c r="TS2642"/>
      <c r="TT2642"/>
      <c r="TU2642"/>
      <c r="TV2642"/>
      <c r="TW2642"/>
      <c r="TX2642"/>
      <c r="TY2642"/>
      <c r="TZ2642"/>
      <c r="UA2642"/>
      <c r="UB2642"/>
      <c r="UC2642"/>
      <c r="UD2642"/>
      <c r="UE2642"/>
      <c r="UF2642"/>
      <c r="UG2642"/>
      <c r="UH2642"/>
      <c r="UI2642"/>
      <c r="UJ2642"/>
      <c r="UK2642"/>
      <c r="UL2642"/>
      <c r="UM2642"/>
      <c r="UN2642"/>
      <c r="UO2642"/>
      <c r="UP2642"/>
      <c r="UQ2642"/>
      <c r="UR2642"/>
      <c r="US2642"/>
      <c r="UT2642"/>
      <c r="UU2642"/>
      <c r="UV2642"/>
      <c r="UW2642"/>
      <c r="UX2642"/>
      <c r="UY2642"/>
      <c r="UZ2642"/>
      <c r="VA2642"/>
      <c r="VB2642"/>
      <c r="VC2642"/>
      <c r="VD2642"/>
      <c r="VE2642"/>
      <c r="VF2642"/>
      <c r="VG2642"/>
      <c r="VH2642"/>
      <c r="VI2642"/>
      <c r="VJ2642"/>
      <c r="VK2642"/>
      <c r="VL2642"/>
      <c r="VM2642"/>
      <c r="VN2642"/>
      <c r="VO2642"/>
      <c r="VP2642"/>
      <c r="VQ2642"/>
      <c r="VR2642"/>
      <c r="VS2642"/>
      <c r="VT2642"/>
      <c r="VU2642"/>
      <c r="VV2642"/>
      <c r="VW2642"/>
      <c r="VX2642"/>
      <c r="VY2642"/>
      <c r="VZ2642"/>
      <c r="WA2642"/>
      <c r="WB2642"/>
      <c r="WC2642"/>
      <c r="WD2642"/>
      <c r="WE2642"/>
    </row>
    <row r="2643" spans="1:603" ht="14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  <c r="BJ2643"/>
      <c r="BK2643"/>
      <c r="BL2643"/>
      <c r="BM2643"/>
      <c r="BN2643"/>
      <c r="BO2643"/>
      <c r="BP2643"/>
      <c r="BQ2643"/>
      <c r="BR2643"/>
      <c r="BS2643"/>
      <c r="BT2643"/>
      <c r="BU2643"/>
      <c r="BV2643"/>
      <c r="BW2643"/>
      <c r="BX2643"/>
      <c r="BY2643"/>
      <c r="BZ2643"/>
      <c r="CA2643"/>
      <c r="CB2643"/>
      <c r="CC2643"/>
      <c r="CD2643"/>
      <c r="CE2643"/>
      <c r="CF2643"/>
      <c r="CG2643"/>
      <c r="CH2643"/>
      <c r="CI2643"/>
      <c r="CJ2643"/>
      <c r="CK2643"/>
      <c r="CL2643"/>
      <c r="CM2643"/>
      <c r="CN2643"/>
      <c r="CO2643"/>
      <c r="CP2643"/>
      <c r="CQ2643"/>
      <c r="CR2643"/>
      <c r="CS2643"/>
      <c r="CT2643"/>
      <c r="CU2643"/>
      <c r="CV2643"/>
      <c r="CW2643"/>
      <c r="CX2643"/>
      <c r="CY2643"/>
      <c r="CZ2643"/>
      <c r="DA2643"/>
      <c r="DB2643"/>
      <c r="DC2643"/>
      <c r="DD2643"/>
      <c r="DE2643"/>
      <c r="DF2643"/>
      <c r="DG2643"/>
      <c r="DH2643"/>
      <c r="DI2643"/>
      <c r="DJ2643"/>
      <c r="DK2643"/>
      <c r="DL2643"/>
      <c r="DM2643"/>
      <c r="DN2643"/>
      <c r="DO2643"/>
      <c r="DP2643"/>
      <c r="DQ2643"/>
      <c r="DR2643"/>
      <c r="DS2643"/>
      <c r="DT2643"/>
      <c r="DU2643"/>
      <c r="DV2643"/>
      <c r="DW2643"/>
      <c r="DX2643"/>
      <c r="DY2643"/>
      <c r="DZ2643"/>
      <c r="EA2643"/>
      <c r="EB2643"/>
      <c r="EC2643"/>
      <c r="ED2643"/>
      <c r="EE2643"/>
      <c r="EF2643"/>
      <c r="EG2643"/>
      <c r="EH2643"/>
      <c r="EI2643"/>
      <c r="EJ2643"/>
      <c r="EK2643"/>
      <c r="EL2643"/>
      <c r="EM2643"/>
      <c r="EN2643"/>
      <c r="EO2643"/>
      <c r="EP2643"/>
      <c r="EQ2643"/>
      <c r="ER2643"/>
      <c r="ES2643"/>
      <c r="ET2643"/>
      <c r="EU2643"/>
      <c r="EV2643"/>
      <c r="EW2643"/>
      <c r="EX2643"/>
      <c r="EY2643"/>
      <c r="EZ2643"/>
      <c r="FA2643"/>
      <c r="FB2643"/>
      <c r="FC2643"/>
      <c r="FD2643"/>
      <c r="FE2643"/>
      <c r="FF2643"/>
      <c r="FG2643"/>
      <c r="FH2643"/>
      <c r="FI2643"/>
      <c r="FJ2643"/>
      <c r="FK2643"/>
      <c r="FL2643"/>
      <c r="FM2643"/>
      <c r="FN2643"/>
      <c r="FO2643"/>
      <c r="FP2643"/>
      <c r="FQ2643"/>
      <c r="FR2643"/>
      <c r="FS2643"/>
      <c r="FT2643"/>
      <c r="FU2643"/>
      <c r="FV2643"/>
      <c r="FW2643"/>
      <c r="FX2643"/>
      <c r="FY2643"/>
      <c r="FZ2643"/>
      <c r="GA2643"/>
      <c r="GB2643"/>
      <c r="GC2643"/>
      <c r="GD2643"/>
      <c r="GE2643"/>
      <c r="GF2643"/>
      <c r="GG2643"/>
      <c r="GH2643"/>
      <c r="GI2643"/>
      <c r="GJ2643"/>
      <c r="GK2643"/>
      <c r="GL2643"/>
      <c r="GM2643"/>
      <c r="GN2643"/>
      <c r="GO2643"/>
      <c r="GP2643"/>
      <c r="GQ2643"/>
      <c r="GR2643"/>
      <c r="GS2643"/>
      <c r="GT2643"/>
      <c r="GU2643"/>
      <c r="GV2643"/>
      <c r="GW2643"/>
      <c r="GX2643"/>
      <c r="GY2643"/>
      <c r="GZ2643"/>
      <c r="HA2643"/>
      <c r="HB2643"/>
      <c r="HC2643"/>
      <c r="HD2643"/>
      <c r="HE2643"/>
      <c r="HF2643"/>
      <c r="HG2643"/>
      <c r="HH2643"/>
      <c r="HI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  <c r="IW2643"/>
      <c r="IX2643"/>
      <c r="IY2643"/>
      <c r="IZ2643"/>
      <c r="JA2643"/>
      <c r="JB2643"/>
      <c r="JC2643"/>
      <c r="JD2643"/>
      <c r="JE2643"/>
      <c r="JF2643"/>
      <c r="JG2643"/>
      <c r="JH2643"/>
      <c r="JI2643"/>
      <c r="JJ2643"/>
      <c r="JK2643"/>
      <c r="JL2643"/>
      <c r="JM2643"/>
      <c r="JN2643"/>
      <c r="JO2643"/>
      <c r="JP2643"/>
      <c r="JQ2643"/>
      <c r="JR2643"/>
      <c r="JS2643"/>
      <c r="JT2643"/>
      <c r="JU2643"/>
      <c r="JV2643"/>
      <c r="JW2643"/>
      <c r="JX2643"/>
      <c r="JY2643"/>
      <c r="JZ2643"/>
      <c r="KA2643"/>
      <c r="KB2643"/>
      <c r="KC2643"/>
      <c r="KD2643"/>
      <c r="KE2643"/>
      <c r="KF2643"/>
      <c r="KG2643"/>
      <c r="KH2643"/>
      <c r="KI2643"/>
      <c r="KJ2643"/>
      <c r="KK2643"/>
      <c r="KL2643"/>
      <c r="KM2643"/>
      <c r="KN2643"/>
      <c r="KO2643"/>
      <c r="KP2643"/>
      <c r="KQ2643"/>
      <c r="KR2643"/>
      <c r="KS2643"/>
      <c r="KT2643"/>
      <c r="KU2643"/>
      <c r="KV2643"/>
      <c r="KW2643"/>
      <c r="KX2643"/>
      <c r="KY2643"/>
      <c r="KZ2643"/>
      <c r="LA2643"/>
      <c r="LB2643"/>
      <c r="LC2643"/>
      <c r="LD2643"/>
      <c r="LE2643"/>
      <c r="LF2643"/>
      <c r="LG2643"/>
      <c r="LH2643"/>
      <c r="LI2643"/>
      <c r="LJ2643"/>
      <c r="LK2643"/>
      <c r="LL2643"/>
      <c r="LM2643"/>
      <c r="LN2643"/>
      <c r="LO2643"/>
      <c r="LP2643"/>
      <c r="LQ2643"/>
      <c r="LR2643"/>
      <c r="LS2643"/>
      <c r="LT2643"/>
      <c r="LU2643"/>
      <c r="LV2643"/>
      <c r="LW2643"/>
      <c r="LX2643"/>
      <c r="LY2643"/>
      <c r="LZ2643"/>
      <c r="MA2643"/>
      <c r="MB2643"/>
      <c r="MC2643"/>
      <c r="MD2643"/>
      <c r="ME2643"/>
      <c r="MF2643"/>
      <c r="MG2643"/>
      <c r="MH2643"/>
      <c r="MI2643"/>
      <c r="MJ2643"/>
      <c r="MK2643"/>
      <c r="ML2643"/>
      <c r="MM2643"/>
      <c r="MN2643"/>
      <c r="MO2643"/>
      <c r="MP2643"/>
      <c r="MQ2643"/>
      <c r="MR2643"/>
      <c r="MS2643"/>
      <c r="MT2643"/>
      <c r="MU2643"/>
      <c r="MV2643"/>
      <c r="MW2643"/>
      <c r="MX2643"/>
      <c r="MY2643"/>
      <c r="MZ2643"/>
      <c r="NA2643"/>
      <c r="NB2643"/>
      <c r="NC2643"/>
      <c r="ND2643"/>
      <c r="NE2643"/>
      <c r="NF2643"/>
      <c r="NG2643"/>
      <c r="NH2643"/>
      <c r="NI2643"/>
      <c r="NJ2643"/>
      <c r="NK2643"/>
      <c r="NL2643"/>
      <c r="NM2643"/>
      <c r="NN2643"/>
      <c r="NO2643"/>
      <c r="NP2643"/>
      <c r="NQ2643"/>
      <c r="NR2643"/>
      <c r="NS2643"/>
      <c r="NT2643"/>
      <c r="NU2643"/>
      <c r="NV2643"/>
      <c r="NW2643"/>
      <c r="NX2643"/>
      <c r="NY2643"/>
      <c r="NZ2643"/>
      <c r="OA2643"/>
      <c r="OB2643"/>
      <c r="OC2643"/>
      <c r="OD2643"/>
      <c r="OE2643"/>
      <c r="OF2643"/>
      <c r="OG2643"/>
      <c r="OH2643"/>
      <c r="OI2643"/>
      <c r="OJ2643"/>
      <c r="OK2643"/>
      <c r="OL2643"/>
      <c r="OM2643"/>
      <c r="ON2643"/>
      <c r="OO2643"/>
      <c r="OP2643"/>
      <c r="OQ2643"/>
      <c r="OR2643"/>
      <c r="OS2643"/>
      <c r="OT2643"/>
      <c r="OU2643"/>
      <c r="OV2643"/>
      <c r="OW2643"/>
      <c r="OX2643"/>
      <c r="OY2643"/>
      <c r="OZ2643"/>
      <c r="PA2643"/>
      <c r="PB2643"/>
      <c r="PC2643"/>
      <c r="PD2643"/>
      <c r="PE2643"/>
      <c r="PF2643"/>
      <c r="PG2643"/>
      <c r="PH2643"/>
      <c r="PI2643"/>
      <c r="PJ2643"/>
      <c r="PK2643"/>
      <c r="PL2643"/>
      <c r="PM2643"/>
      <c r="PN2643"/>
      <c r="PO2643"/>
      <c r="PP2643"/>
      <c r="PQ2643"/>
      <c r="PR2643"/>
      <c r="PS2643"/>
      <c r="PT2643"/>
      <c r="PU2643"/>
      <c r="PV2643"/>
      <c r="PW2643"/>
      <c r="PX2643"/>
      <c r="PY2643"/>
      <c r="PZ2643"/>
      <c r="QA2643"/>
      <c r="QB2643"/>
      <c r="QC2643"/>
      <c r="QD2643"/>
      <c r="QE2643"/>
      <c r="QF2643"/>
      <c r="QG2643"/>
      <c r="QH2643"/>
      <c r="QI2643"/>
      <c r="QJ2643"/>
      <c r="QK2643"/>
      <c r="QL2643"/>
      <c r="QM2643"/>
      <c r="QN2643"/>
      <c r="QO2643"/>
      <c r="QP2643"/>
      <c r="QQ2643"/>
      <c r="QR2643"/>
      <c r="QS2643"/>
      <c r="QT2643"/>
      <c r="QU2643"/>
      <c r="QV2643"/>
      <c r="QW2643"/>
      <c r="QX2643"/>
      <c r="QY2643"/>
      <c r="QZ2643"/>
      <c r="RA2643"/>
      <c r="RB2643"/>
      <c r="RC2643"/>
      <c r="RD2643"/>
      <c r="RE2643"/>
      <c r="RF2643"/>
      <c r="RG2643"/>
      <c r="RH2643"/>
      <c r="RI2643"/>
      <c r="RJ2643"/>
      <c r="RK2643"/>
      <c r="RL2643"/>
      <c r="RM2643"/>
      <c r="RN2643"/>
      <c r="RO2643"/>
      <c r="RP2643"/>
      <c r="RQ2643"/>
      <c r="RR2643"/>
      <c r="RS2643"/>
      <c r="RT2643"/>
      <c r="RU2643"/>
      <c r="RV2643"/>
      <c r="RW2643"/>
      <c r="RX2643"/>
      <c r="RY2643"/>
      <c r="RZ2643"/>
      <c r="SA2643"/>
      <c r="SB2643"/>
      <c r="SC2643"/>
      <c r="SD2643"/>
      <c r="SE2643"/>
      <c r="SF2643"/>
      <c r="SG2643"/>
      <c r="SH2643"/>
      <c r="SI2643"/>
      <c r="SJ2643"/>
      <c r="SK2643"/>
      <c r="SL2643"/>
      <c r="SM2643"/>
      <c r="SN2643"/>
      <c r="SO2643"/>
      <c r="SP2643"/>
      <c r="SQ2643"/>
      <c r="SR2643"/>
      <c r="SS2643"/>
      <c r="ST2643"/>
      <c r="SU2643"/>
      <c r="SV2643"/>
      <c r="SW2643"/>
      <c r="SX2643"/>
      <c r="SY2643"/>
      <c r="SZ2643"/>
      <c r="TA2643"/>
      <c r="TB2643"/>
      <c r="TC2643"/>
      <c r="TD2643"/>
      <c r="TE2643"/>
      <c r="TF2643"/>
      <c r="TG2643"/>
      <c r="TH2643"/>
      <c r="TI2643"/>
      <c r="TJ2643"/>
      <c r="TK2643"/>
      <c r="TL2643"/>
      <c r="TM2643"/>
      <c r="TN2643"/>
      <c r="TO2643"/>
      <c r="TP2643"/>
      <c r="TQ2643"/>
      <c r="TR2643"/>
      <c r="TS2643"/>
      <c r="TT2643"/>
      <c r="TU2643"/>
      <c r="TV2643"/>
      <c r="TW2643"/>
      <c r="TX2643"/>
      <c r="TY2643"/>
      <c r="TZ2643"/>
      <c r="UA2643"/>
      <c r="UB2643"/>
      <c r="UC2643"/>
      <c r="UD2643"/>
      <c r="UE2643"/>
      <c r="UF2643"/>
      <c r="UG2643"/>
      <c r="UH2643"/>
      <c r="UI2643"/>
      <c r="UJ2643"/>
      <c r="UK2643"/>
      <c r="UL2643"/>
      <c r="UM2643"/>
      <c r="UN2643"/>
      <c r="UO2643"/>
      <c r="UP2643"/>
      <c r="UQ2643"/>
      <c r="UR2643"/>
      <c r="US2643"/>
      <c r="UT2643"/>
      <c r="UU2643"/>
      <c r="UV2643"/>
      <c r="UW2643"/>
      <c r="UX2643"/>
      <c r="UY2643"/>
      <c r="UZ2643"/>
      <c r="VA2643"/>
      <c r="VB2643"/>
      <c r="VC2643"/>
      <c r="VD2643"/>
      <c r="VE2643"/>
      <c r="VF2643"/>
      <c r="VG2643"/>
      <c r="VH2643"/>
      <c r="VI2643"/>
      <c r="VJ2643"/>
      <c r="VK2643"/>
      <c r="VL2643"/>
      <c r="VM2643"/>
      <c r="VN2643"/>
      <c r="VO2643"/>
      <c r="VP2643"/>
      <c r="VQ2643"/>
      <c r="VR2643"/>
      <c r="VS2643"/>
      <c r="VT2643"/>
      <c r="VU2643"/>
      <c r="VV2643"/>
      <c r="VW2643"/>
      <c r="VX2643"/>
      <c r="VY2643"/>
      <c r="VZ2643"/>
      <c r="WA2643"/>
      <c r="WB2643"/>
      <c r="WC2643"/>
      <c r="WD2643"/>
      <c r="WE2643"/>
    </row>
    <row r="2644" spans="1:603" ht="14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  <c r="BN2644"/>
      <c r="BO2644"/>
      <c r="BP2644"/>
      <c r="BQ2644"/>
      <c r="BR2644"/>
      <c r="BS2644"/>
      <c r="BT2644"/>
      <c r="BU2644"/>
      <c r="BV2644"/>
      <c r="BW2644"/>
      <c r="BX2644"/>
      <c r="BY2644"/>
      <c r="BZ2644"/>
      <c r="CA2644"/>
      <c r="CB2644"/>
      <c r="CC2644"/>
      <c r="CD2644"/>
      <c r="CE2644"/>
      <c r="CF2644"/>
      <c r="CG2644"/>
      <c r="CH2644"/>
      <c r="CI2644"/>
      <c r="CJ2644"/>
      <c r="CK2644"/>
      <c r="CL2644"/>
      <c r="CM2644"/>
      <c r="CN2644"/>
      <c r="CO2644"/>
      <c r="CP2644"/>
      <c r="CQ2644"/>
      <c r="CR2644"/>
      <c r="CS2644"/>
      <c r="CT2644"/>
      <c r="CU2644"/>
      <c r="CV2644"/>
      <c r="CW2644"/>
      <c r="CX2644"/>
      <c r="CY2644"/>
      <c r="CZ2644"/>
      <c r="DA2644"/>
      <c r="DB2644"/>
      <c r="DC2644"/>
      <c r="DD2644"/>
      <c r="DE2644"/>
      <c r="DF2644"/>
      <c r="DG2644"/>
      <c r="DH2644"/>
      <c r="DI2644"/>
      <c r="DJ2644"/>
      <c r="DK2644"/>
      <c r="DL2644"/>
      <c r="DM2644"/>
      <c r="DN2644"/>
      <c r="DO2644"/>
      <c r="DP2644"/>
      <c r="DQ2644"/>
      <c r="DR2644"/>
      <c r="DS2644"/>
      <c r="DT2644"/>
      <c r="DU2644"/>
      <c r="DV2644"/>
      <c r="DW2644"/>
      <c r="DX2644"/>
      <c r="DY2644"/>
      <c r="DZ2644"/>
      <c r="EA2644"/>
      <c r="EB2644"/>
      <c r="EC2644"/>
      <c r="ED2644"/>
      <c r="EE2644"/>
      <c r="EF2644"/>
      <c r="EG2644"/>
      <c r="EH2644"/>
      <c r="EI2644"/>
      <c r="EJ2644"/>
      <c r="EK2644"/>
      <c r="EL2644"/>
      <c r="EM2644"/>
      <c r="EN2644"/>
      <c r="EO2644"/>
      <c r="EP2644"/>
      <c r="EQ2644"/>
      <c r="ER2644"/>
      <c r="ES2644"/>
      <c r="ET2644"/>
      <c r="EU2644"/>
      <c r="EV2644"/>
      <c r="EW2644"/>
      <c r="EX2644"/>
      <c r="EY2644"/>
      <c r="EZ2644"/>
      <c r="FA2644"/>
      <c r="FB2644"/>
      <c r="FC2644"/>
      <c r="FD2644"/>
      <c r="FE2644"/>
      <c r="FF2644"/>
      <c r="FG2644"/>
      <c r="FH2644"/>
      <c r="FI2644"/>
      <c r="FJ2644"/>
      <c r="FK2644"/>
      <c r="FL2644"/>
      <c r="FM2644"/>
      <c r="FN2644"/>
      <c r="FO2644"/>
      <c r="FP2644"/>
      <c r="FQ2644"/>
      <c r="FR2644"/>
      <c r="FS2644"/>
      <c r="FT2644"/>
      <c r="FU2644"/>
      <c r="FV2644"/>
      <c r="FW2644"/>
      <c r="FX2644"/>
      <c r="FY2644"/>
      <c r="FZ2644"/>
      <c r="GA2644"/>
      <c r="GB2644"/>
      <c r="GC2644"/>
      <c r="GD2644"/>
      <c r="GE2644"/>
      <c r="GF2644"/>
      <c r="GG2644"/>
      <c r="GH2644"/>
      <c r="GI2644"/>
      <c r="GJ2644"/>
      <c r="GK2644"/>
      <c r="GL2644"/>
      <c r="GM2644"/>
      <c r="GN2644"/>
      <c r="GO2644"/>
      <c r="GP2644"/>
      <c r="GQ2644"/>
      <c r="GR2644"/>
      <c r="GS2644"/>
      <c r="GT2644"/>
      <c r="GU2644"/>
      <c r="GV2644"/>
      <c r="GW2644"/>
      <c r="GX2644"/>
      <c r="GY2644"/>
      <c r="GZ2644"/>
      <c r="HA2644"/>
      <c r="HB2644"/>
      <c r="HC2644"/>
      <c r="HD2644"/>
      <c r="HE2644"/>
      <c r="HF2644"/>
      <c r="HG2644"/>
      <c r="HH2644"/>
      <c r="HI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  <c r="IW2644"/>
      <c r="IX2644"/>
      <c r="IY2644"/>
      <c r="IZ2644"/>
      <c r="JA2644"/>
      <c r="JB2644"/>
      <c r="JC2644"/>
      <c r="JD2644"/>
      <c r="JE2644"/>
      <c r="JF2644"/>
      <c r="JG2644"/>
      <c r="JH2644"/>
      <c r="JI2644"/>
      <c r="JJ2644"/>
      <c r="JK2644"/>
      <c r="JL2644"/>
      <c r="JM2644"/>
      <c r="JN2644"/>
      <c r="JO2644"/>
      <c r="JP2644"/>
      <c r="JQ2644"/>
      <c r="JR2644"/>
      <c r="JS2644"/>
      <c r="JT2644"/>
      <c r="JU2644"/>
      <c r="JV2644"/>
      <c r="JW2644"/>
      <c r="JX2644"/>
      <c r="JY2644"/>
      <c r="JZ2644"/>
      <c r="KA2644"/>
      <c r="KB2644"/>
      <c r="KC2644"/>
      <c r="KD2644"/>
      <c r="KE2644"/>
      <c r="KF2644"/>
      <c r="KG2644"/>
      <c r="KH2644"/>
      <c r="KI2644"/>
      <c r="KJ2644"/>
      <c r="KK2644"/>
      <c r="KL2644"/>
      <c r="KM2644"/>
      <c r="KN2644"/>
      <c r="KO2644"/>
      <c r="KP2644"/>
      <c r="KQ2644"/>
      <c r="KR2644"/>
      <c r="KS2644"/>
      <c r="KT2644"/>
      <c r="KU2644"/>
      <c r="KV2644"/>
      <c r="KW2644"/>
      <c r="KX2644"/>
      <c r="KY2644"/>
      <c r="KZ2644"/>
      <c r="LA2644"/>
      <c r="LB2644"/>
      <c r="LC2644"/>
      <c r="LD2644"/>
      <c r="LE2644"/>
      <c r="LF2644"/>
      <c r="LG2644"/>
      <c r="LH2644"/>
      <c r="LI2644"/>
      <c r="LJ2644"/>
      <c r="LK2644"/>
      <c r="LL2644"/>
      <c r="LM2644"/>
      <c r="LN2644"/>
      <c r="LO2644"/>
      <c r="LP2644"/>
      <c r="LQ2644"/>
      <c r="LR2644"/>
      <c r="LS2644"/>
      <c r="LT2644"/>
      <c r="LU2644"/>
      <c r="LV2644"/>
      <c r="LW2644"/>
      <c r="LX2644"/>
      <c r="LY2644"/>
      <c r="LZ2644"/>
      <c r="MA2644"/>
      <c r="MB2644"/>
      <c r="MC2644"/>
      <c r="MD2644"/>
      <c r="ME2644"/>
      <c r="MF2644"/>
      <c r="MG2644"/>
      <c r="MH2644"/>
      <c r="MI2644"/>
      <c r="MJ2644"/>
      <c r="MK2644"/>
      <c r="ML2644"/>
      <c r="MM2644"/>
      <c r="MN2644"/>
      <c r="MO2644"/>
      <c r="MP2644"/>
      <c r="MQ2644"/>
      <c r="MR2644"/>
      <c r="MS2644"/>
      <c r="MT2644"/>
      <c r="MU2644"/>
      <c r="MV2644"/>
      <c r="MW2644"/>
      <c r="MX2644"/>
      <c r="MY2644"/>
      <c r="MZ2644"/>
      <c r="NA2644"/>
      <c r="NB2644"/>
      <c r="NC2644"/>
      <c r="ND2644"/>
      <c r="NE2644"/>
      <c r="NF2644"/>
      <c r="NG2644"/>
      <c r="NH2644"/>
      <c r="NI2644"/>
      <c r="NJ2644"/>
      <c r="NK2644"/>
      <c r="NL2644"/>
      <c r="NM2644"/>
      <c r="NN2644"/>
      <c r="NO2644"/>
      <c r="NP2644"/>
      <c r="NQ2644"/>
      <c r="NR2644"/>
      <c r="NS2644"/>
      <c r="NT2644"/>
      <c r="NU2644"/>
      <c r="NV2644"/>
      <c r="NW2644"/>
      <c r="NX2644"/>
      <c r="NY2644"/>
      <c r="NZ2644"/>
      <c r="OA2644"/>
      <c r="OB2644"/>
      <c r="OC2644"/>
      <c r="OD2644"/>
      <c r="OE2644"/>
      <c r="OF2644"/>
      <c r="OG2644"/>
      <c r="OH2644"/>
      <c r="OI2644"/>
      <c r="OJ2644"/>
      <c r="OK2644"/>
      <c r="OL2644"/>
      <c r="OM2644"/>
      <c r="ON2644"/>
      <c r="OO2644"/>
      <c r="OP2644"/>
      <c r="OQ2644"/>
      <c r="OR2644"/>
      <c r="OS2644"/>
      <c r="OT2644"/>
      <c r="OU2644"/>
      <c r="OV2644"/>
      <c r="OW2644"/>
      <c r="OX2644"/>
      <c r="OY2644"/>
      <c r="OZ2644"/>
      <c r="PA2644"/>
      <c r="PB2644"/>
      <c r="PC2644"/>
      <c r="PD2644"/>
      <c r="PE2644"/>
      <c r="PF2644"/>
      <c r="PG2644"/>
      <c r="PH2644"/>
      <c r="PI2644"/>
      <c r="PJ2644"/>
      <c r="PK2644"/>
      <c r="PL2644"/>
      <c r="PM2644"/>
      <c r="PN2644"/>
      <c r="PO2644"/>
      <c r="PP2644"/>
      <c r="PQ2644"/>
      <c r="PR2644"/>
      <c r="PS2644"/>
      <c r="PT2644"/>
      <c r="PU2644"/>
      <c r="PV2644"/>
      <c r="PW2644"/>
      <c r="PX2644"/>
      <c r="PY2644"/>
      <c r="PZ2644"/>
      <c r="QA2644"/>
      <c r="QB2644"/>
      <c r="QC2644"/>
      <c r="QD2644"/>
      <c r="QE2644"/>
      <c r="QF2644"/>
      <c r="QG2644"/>
      <c r="QH2644"/>
      <c r="QI2644"/>
      <c r="QJ2644"/>
      <c r="QK2644"/>
      <c r="QL2644"/>
      <c r="QM2644"/>
      <c r="QN2644"/>
      <c r="QO2644"/>
      <c r="QP2644"/>
      <c r="QQ2644"/>
      <c r="QR2644"/>
      <c r="QS2644"/>
      <c r="QT2644"/>
      <c r="QU2644"/>
      <c r="QV2644"/>
      <c r="QW2644"/>
      <c r="QX2644"/>
      <c r="QY2644"/>
      <c r="QZ2644"/>
      <c r="RA2644"/>
      <c r="RB2644"/>
      <c r="RC2644"/>
      <c r="RD2644"/>
      <c r="RE2644"/>
      <c r="RF2644"/>
      <c r="RG2644"/>
      <c r="RH2644"/>
      <c r="RI2644"/>
      <c r="RJ2644"/>
      <c r="RK2644"/>
      <c r="RL2644"/>
      <c r="RM2644"/>
      <c r="RN2644"/>
      <c r="RO2644"/>
      <c r="RP2644"/>
      <c r="RQ2644"/>
      <c r="RR2644"/>
      <c r="RS2644"/>
      <c r="RT2644"/>
      <c r="RU2644"/>
      <c r="RV2644"/>
      <c r="RW2644"/>
      <c r="RX2644"/>
      <c r="RY2644"/>
      <c r="RZ2644"/>
      <c r="SA2644"/>
      <c r="SB2644"/>
      <c r="SC2644"/>
      <c r="SD2644"/>
      <c r="SE2644"/>
      <c r="SF2644"/>
      <c r="SG2644"/>
      <c r="SH2644"/>
      <c r="SI2644"/>
      <c r="SJ2644"/>
      <c r="SK2644"/>
      <c r="SL2644"/>
      <c r="SM2644"/>
      <c r="SN2644"/>
      <c r="SO2644"/>
      <c r="SP2644"/>
      <c r="SQ2644"/>
      <c r="SR2644"/>
      <c r="SS2644"/>
      <c r="ST2644"/>
      <c r="SU2644"/>
      <c r="SV2644"/>
      <c r="SW2644"/>
      <c r="SX2644"/>
      <c r="SY2644"/>
      <c r="SZ2644"/>
      <c r="TA2644"/>
      <c r="TB2644"/>
      <c r="TC2644"/>
      <c r="TD2644"/>
      <c r="TE2644"/>
      <c r="TF2644"/>
      <c r="TG2644"/>
      <c r="TH2644"/>
      <c r="TI2644"/>
      <c r="TJ2644"/>
      <c r="TK2644"/>
      <c r="TL2644"/>
      <c r="TM2644"/>
      <c r="TN2644"/>
      <c r="TO2644"/>
      <c r="TP2644"/>
      <c r="TQ2644"/>
      <c r="TR2644"/>
      <c r="TS2644"/>
      <c r="TT2644"/>
      <c r="TU2644"/>
      <c r="TV2644"/>
      <c r="TW2644"/>
      <c r="TX2644"/>
      <c r="TY2644"/>
      <c r="TZ2644"/>
      <c r="UA2644"/>
      <c r="UB2644"/>
      <c r="UC2644"/>
      <c r="UD2644"/>
      <c r="UE2644"/>
      <c r="UF2644"/>
      <c r="UG2644"/>
      <c r="UH2644"/>
      <c r="UI2644"/>
      <c r="UJ2644"/>
      <c r="UK2644"/>
      <c r="UL2644"/>
      <c r="UM2644"/>
      <c r="UN2644"/>
      <c r="UO2644"/>
      <c r="UP2644"/>
      <c r="UQ2644"/>
      <c r="UR2644"/>
      <c r="US2644"/>
      <c r="UT2644"/>
      <c r="UU2644"/>
      <c r="UV2644"/>
      <c r="UW2644"/>
      <c r="UX2644"/>
      <c r="UY2644"/>
      <c r="UZ2644"/>
      <c r="VA2644"/>
      <c r="VB2644"/>
      <c r="VC2644"/>
      <c r="VD2644"/>
      <c r="VE2644"/>
      <c r="VF2644"/>
      <c r="VG2644"/>
      <c r="VH2644"/>
      <c r="VI2644"/>
      <c r="VJ2644"/>
      <c r="VK2644"/>
      <c r="VL2644"/>
      <c r="VM2644"/>
      <c r="VN2644"/>
      <c r="VO2644"/>
      <c r="VP2644"/>
      <c r="VQ2644"/>
      <c r="VR2644"/>
      <c r="VS2644"/>
      <c r="VT2644"/>
      <c r="VU2644"/>
      <c r="VV2644"/>
      <c r="VW2644"/>
      <c r="VX2644"/>
      <c r="VY2644"/>
      <c r="VZ2644"/>
      <c r="WA2644"/>
      <c r="WB2644"/>
      <c r="WC2644"/>
      <c r="WD2644"/>
      <c r="WE2644"/>
    </row>
    <row r="2645" spans="1:603" ht="14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  <c r="BO2645"/>
      <c r="BP2645"/>
      <c r="BQ2645"/>
      <c r="BR2645"/>
      <c r="BS2645"/>
      <c r="BT2645"/>
      <c r="BU2645"/>
      <c r="BV2645"/>
      <c r="BW2645"/>
      <c r="BX2645"/>
      <c r="BY2645"/>
      <c r="BZ2645"/>
      <c r="CA2645"/>
      <c r="CB2645"/>
      <c r="CC2645"/>
      <c r="CD2645"/>
      <c r="CE2645"/>
      <c r="CF2645"/>
      <c r="CG2645"/>
      <c r="CH2645"/>
      <c r="CI2645"/>
      <c r="CJ2645"/>
      <c r="CK2645"/>
      <c r="CL2645"/>
      <c r="CM2645"/>
      <c r="CN2645"/>
      <c r="CO2645"/>
      <c r="CP2645"/>
      <c r="CQ2645"/>
      <c r="CR2645"/>
      <c r="CS2645"/>
      <c r="CT2645"/>
      <c r="CU2645"/>
      <c r="CV2645"/>
      <c r="CW2645"/>
      <c r="CX2645"/>
      <c r="CY2645"/>
      <c r="CZ2645"/>
      <c r="DA2645"/>
      <c r="DB2645"/>
      <c r="DC2645"/>
      <c r="DD2645"/>
      <c r="DE2645"/>
      <c r="DF2645"/>
      <c r="DG2645"/>
      <c r="DH2645"/>
      <c r="DI2645"/>
      <c r="DJ2645"/>
      <c r="DK2645"/>
      <c r="DL2645"/>
      <c r="DM2645"/>
      <c r="DN2645"/>
      <c r="DO2645"/>
      <c r="DP2645"/>
      <c r="DQ2645"/>
      <c r="DR2645"/>
      <c r="DS2645"/>
      <c r="DT2645"/>
      <c r="DU2645"/>
      <c r="DV2645"/>
      <c r="DW2645"/>
      <c r="DX2645"/>
      <c r="DY2645"/>
      <c r="DZ2645"/>
      <c r="EA2645"/>
      <c r="EB2645"/>
      <c r="EC2645"/>
      <c r="ED2645"/>
      <c r="EE2645"/>
      <c r="EF2645"/>
      <c r="EG2645"/>
      <c r="EH2645"/>
      <c r="EI2645"/>
      <c r="EJ2645"/>
      <c r="EK2645"/>
      <c r="EL2645"/>
      <c r="EM2645"/>
      <c r="EN2645"/>
      <c r="EO2645"/>
      <c r="EP2645"/>
      <c r="EQ2645"/>
      <c r="ER2645"/>
      <c r="ES2645"/>
      <c r="ET2645"/>
      <c r="EU2645"/>
      <c r="EV2645"/>
      <c r="EW2645"/>
      <c r="EX2645"/>
      <c r="EY2645"/>
      <c r="EZ2645"/>
      <c r="FA2645"/>
      <c r="FB2645"/>
      <c r="FC2645"/>
      <c r="FD2645"/>
      <c r="FE2645"/>
      <c r="FF2645"/>
      <c r="FG2645"/>
      <c r="FH2645"/>
      <c r="FI2645"/>
      <c r="FJ2645"/>
      <c r="FK2645"/>
      <c r="FL2645"/>
      <c r="FM2645"/>
      <c r="FN2645"/>
      <c r="FO2645"/>
      <c r="FP2645"/>
      <c r="FQ2645"/>
      <c r="FR2645"/>
      <c r="FS2645"/>
      <c r="FT2645"/>
      <c r="FU2645"/>
      <c r="FV2645"/>
      <c r="FW2645"/>
      <c r="FX2645"/>
      <c r="FY2645"/>
      <c r="FZ2645"/>
      <c r="GA2645"/>
      <c r="GB2645"/>
      <c r="GC2645"/>
      <c r="GD2645"/>
      <c r="GE2645"/>
      <c r="GF2645"/>
      <c r="GG2645"/>
      <c r="GH2645"/>
      <c r="GI2645"/>
      <c r="GJ2645"/>
      <c r="GK2645"/>
      <c r="GL2645"/>
      <c r="GM2645"/>
      <c r="GN2645"/>
      <c r="GO2645"/>
      <c r="GP2645"/>
      <c r="GQ2645"/>
      <c r="GR2645"/>
      <c r="GS2645"/>
      <c r="GT2645"/>
      <c r="GU2645"/>
      <c r="GV2645"/>
      <c r="GW2645"/>
      <c r="GX2645"/>
      <c r="GY2645"/>
      <c r="GZ2645"/>
      <c r="HA2645"/>
      <c r="HB2645"/>
      <c r="HC2645"/>
      <c r="HD2645"/>
      <c r="HE2645"/>
      <c r="HF2645"/>
      <c r="HG2645"/>
      <c r="HH2645"/>
      <c r="HI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  <c r="IW2645"/>
      <c r="IX2645"/>
      <c r="IY2645"/>
      <c r="IZ2645"/>
      <c r="JA2645"/>
      <c r="JB2645"/>
      <c r="JC2645"/>
      <c r="JD2645"/>
      <c r="JE2645"/>
      <c r="JF2645"/>
      <c r="JG2645"/>
      <c r="JH2645"/>
      <c r="JI2645"/>
      <c r="JJ2645"/>
      <c r="JK2645"/>
      <c r="JL2645"/>
      <c r="JM2645"/>
      <c r="JN2645"/>
      <c r="JO2645"/>
      <c r="JP2645"/>
      <c r="JQ2645"/>
      <c r="JR2645"/>
      <c r="JS2645"/>
      <c r="JT2645"/>
      <c r="JU2645"/>
      <c r="JV2645"/>
      <c r="JW2645"/>
      <c r="JX2645"/>
      <c r="JY2645"/>
      <c r="JZ2645"/>
      <c r="KA2645"/>
      <c r="KB2645"/>
      <c r="KC2645"/>
      <c r="KD2645"/>
      <c r="KE2645"/>
      <c r="KF2645"/>
      <c r="KG2645"/>
      <c r="KH2645"/>
      <c r="KI2645"/>
      <c r="KJ2645"/>
      <c r="KK2645"/>
      <c r="KL2645"/>
      <c r="KM2645"/>
      <c r="KN2645"/>
      <c r="KO2645"/>
      <c r="KP2645"/>
      <c r="KQ2645"/>
      <c r="KR2645"/>
      <c r="KS2645"/>
      <c r="KT2645"/>
      <c r="KU2645"/>
      <c r="KV2645"/>
      <c r="KW2645"/>
      <c r="KX2645"/>
      <c r="KY2645"/>
      <c r="KZ2645"/>
      <c r="LA2645"/>
      <c r="LB2645"/>
      <c r="LC2645"/>
      <c r="LD2645"/>
      <c r="LE2645"/>
      <c r="LF2645"/>
      <c r="LG2645"/>
      <c r="LH2645"/>
      <c r="LI2645"/>
      <c r="LJ2645"/>
      <c r="LK2645"/>
      <c r="LL2645"/>
      <c r="LM2645"/>
      <c r="LN2645"/>
      <c r="LO2645"/>
      <c r="LP2645"/>
      <c r="LQ2645"/>
      <c r="LR2645"/>
      <c r="LS2645"/>
      <c r="LT2645"/>
      <c r="LU2645"/>
      <c r="LV2645"/>
      <c r="LW2645"/>
      <c r="LX2645"/>
      <c r="LY2645"/>
      <c r="LZ2645"/>
      <c r="MA2645"/>
      <c r="MB2645"/>
      <c r="MC2645"/>
      <c r="MD2645"/>
      <c r="ME2645"/>
      <c r="MF2645"/>
      <c r="MG2645"/>
      <c r="MH2645"/>
      <c r="MI2645"/>
      <c r="MJ2645"/>
      <c r="MK2645"/>
      <c r="ML2645"/>
      <c r="MM2645"/>
      <c r="MN2645"/>
      <c r="MO2645"/>
      <c r="MP2645"/>
      <c r="MQ2645"/>
      <c r="MR2645"/>
      <c r="MS2645"/>
      <c r="MT2645"/>
      <c r="MU2645"/>
      <c r="MV2645"/>
      <c r="MW2645"/>
      <c r="MX2645"/>
      <c r="MY2645"/>
      <c r="MZ2645"/>
      <c r="NA2645"/>
      <c r="NB2645"/>
      <c r="NC2645"/>
      <c r="ND2645"/>
      <c r="NE2645"/>
      <c r="NF2645"/>
      <c r="NG2645"/>
      <c r="NH2645"/>
      <c r="NI2645"/>
      <c r="NJ2645"/>
      <c r="NK2645"/>
      <c r="NL2645"/>
      <c r="NM2645"/>
      <c r="NN2645"/>
      <c r="NO2645"/>
      <c r="NP2645"/>
      <c r="NQ2645"/>
      <c r="NR2645"/>
      <c r="NS2645"/>
      <c r="NT2645"/>
      <c r="NU2645"/>
      <c r="NV2645"/>
      <c r="NW2645"/>
      <c r="NX2645"/>
      <c r="NY2645"/>
      <c r="NZ2645"/>
      <c r="OA2645"/>
      <c r="OB2645"/>
      <c r="OC2645"/>
      <c r="OD2645"/>
      <c r="OE2645"/>
      <c r="OF2645"/>
      <c r="OG2645"/>
      <c r="OH2645"/>
      <c r="OI2645"/>
      <c r="OJ2645"/>
      <c r="OK2645"/>
      <c r="OL2645"/>
      <c r="OM2645"/>
      <c r="ON2645"/>
      <c r="OO2645"/>
      <c r="OP2645"/>
      <c r="OQ2645"/>
      <c r="OR2645"/>
      <c r="OS2645"/>
      <c r="OT2645"/>
      <c r="OU2645"/>
      <c r="OV2645"/>
      <c r="OW2645"/>
      <c r="OX2645"/>
      <c r="OY2645"/>
      <c r="OZ2645"/>
      <c r="PA2645"/>
      <c r="PB2645"/>
      <c r="PC2645"/>
      <c r="PD2645"/>
      <c r="PE2645"/>
      <c r="PF2645"/>
      <c r="PG2645"/>
      <c r="PH2645"/>
      <c r="PI2645"/>
      <c r="PJ2645"/>
      <c r="PK2645"/>
      <c r="PL2645"/>
      <c r="PM2645"/>
      <c r="PN2645"/>
      <c r="PO2645"/>
      <c r="PP2645"/>
      <c r="PQ2645"/>
      <c r="PR2645"/>
      <c r="PS2645"/>
      <c r="PT2645"/>
      <c r="PU2645"/>
      <c r="PV2645"/>
      <c r="PW2645"/>
      <c r="PX2645"/>
      <c r="PY2645"/>
      <c r="PZ2645"/>
      <c r="QA2645"/>
      <c r="QB2645"/>
      <c r="QC2645"/>
      <c r="QD2645"/>
      <c r="QE2645"/>
      <c r="QF2645"/>
      <c r="QG2645"/>
      <c r="QH2645"/>
      <c r="QI2645"/>
      <c r="QJ2645"/>
      <c r="QK2645"/>
      <c r="QL2645"/>
      <c r="QM2645"/>
      <c r="QN2645"/>
      <c r="QO2645"/>
      <c r="QP2645"/>
      <c r="QQ2645"/>
      <c r="QR2645"/>
      <c r="QS2645"/>
      <c r="QT2645"/>
      <c r="QU2645"/>
      <c r="QV2645"/>
      <c r="QW2645"/>
      <c r="QX2645"/>
      <c r="QY2645"/>
      <c r="QZ2645"/>
      <c r="RA2645"/>
      <c r="RB2645"/>
      <c r="RC2645"/>
      <c r="RD2645"/>
      <c r="RE2645"/>
      <c r="RF2645"/>
      <c r="RG2645"/>
      <c r="RH2645"/>
      <c r="RI2645"/>
      <c r="RJ2645"/>
      <c r="RK2645"/>
      <c r="RL2645"/>
      <c r="RM2645"/>
      <c r="RN2645"/>
      <c r="RO2645"/>
      <c r="RP2645"/>
      <c r="RQ2645"/>
      <c r="RR2645"/>
      <c r="RS2645"/>
      <c r="RT2645"/>
      <c r="RU2645"/>
      <c r="RV2645"/>
      <c r="RW2645"/>
      <c r="RX2645"/>
      <c r="RY2645"/>
      <c r="RZ2645"/>
      <c r="SA2645"/>
      <c r="SB2645"/>
      <c r="SC2645"/>
      <c r="SD2645"/>
      <c r="SE2645"/>
      <c r="SF2645"/>
      <c r="SG2645"/>
      <c r="SH2645"/>
      <c r="SI2645"/>
      <c r="SJ2645"/>
      <c r="SK2645"/>
      <c r="SL2645"/>
      <c r="SM2645"/>
      <c r="SN2645"/>
      <c r="SO2645"/>
      <c r="SP2645"/>
      <c r="SQ2645"/>
      <c r="SR2645"/>
      <c r="SS2645"/>
      <c r="ST2645"/>
      <c r="SU2645"/>
      <c r="SV2645"/>
      <c r="SW2645"/>
      <c r="SX2645"/>
      <c r="SY2645"/>
      <c r="SZ2645"/>
      <c r="TA2645"/>
      <c r="TB2645"/>
      <c r="TC2645"/>
      <c r="TD2645"/>
      <c r="TE2645"/>
      <c r="TF2645"/>
      <c r="TG2645"/>
      <c r="TH2645"/>
      <c r="TI2645"/>
      <c r="TJ2645"/>
      <c r="TK2645"/>
      <c r="TL2645"/>
      <c r="TM2645"/>
      <c r="TN2645"/>
      <c r="TO2645"/>
      <c r="TP2645"/>
      <c r="TQ2645"/>
      <c r="TR2645"/>
      <c r="TS2645"/>
      <c r="TT2645"/>
      <c r="TU2645"/>
      <c r="TV2645"/>
      <c r="TW2645"/>
      <c r="TX2645"/>
      <c r="TY2645"/>
      <c r="TZ2645"/>
      <c r="UA2645"/>
      <c r="UB2645"/>
      <c r="UC2645"/>
      <c r="UD2645"/>
      <c r="UE2645"/>
      <c r="UF2645"/>
      <c r="UG2645"/>
      <c r="UH2645"/>
      <c r="UI2645"/>
      <c r="UJ2645"/>
      <c r="UK2645"/>
      <c r="UL2645"/>
      <c r="UM2645"/>
      <c r="UN2645"/>
      <c r="UO2645"/>
      <c r="UP2645"/>
      <c r="UQ2645"/>
      <c r="UR2645"/>
      <c r="US2645"/>
      <c r="UT2645"/>
      <c r="UU2645"/>
      <c r="UV2645"/>
      <c r="UW2645"/>
      <c r="UX2645"/>
      <c r="UY2645"/>
      <c r="UZ2645"/>
      <c r="VA2645"/>
      <c r="VB2645"/>
      <c r="VC2645"/>
      <c r="VD2645"/>
      <c r="VE2645"/>
      <c r="VF2645"/>
      <c r="VG2645"/>
      <c r="VH2645"/>
      <c r="VI2645"/>
      <c r="VJ2645"/>
      <c r="VK2645"/>
      <c r="VL2645"/>
      <c r="VM2645"/>
      <c r="VN2645"/>
      <c r="VO2645"/>
      <c r="VP2645"/>
      <c r="VQ2645"/>
      <c r="VR2645"/>
      <c r="VS2645"/>
      <c r="VT2645"/>
      <c r="VU2645"/>
      <c r="VV2645"/>
      <c r="VW2645"/>
      <c r="VX2645"/>
      <c r="VY2645"/>
      <c r="VZ2645"/>
      <c r="WA2645"/>
      <c r="WB2645"/>
      <c r="WC2645"/>
      <c r="WD2645"/>
      <c r="WE2645"/>
    </row>
    <row r="2646" spans="1:603" ht="14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  <c r="BO2646"/>
      <c r="BP2646"/>
      <c r="BQ2646"/>
      <c r="BR2646"/>
      <c r="BS2646"/>
      <c r="BT2646"/>
      <c r="BU2646"/>
      <c r="BV2646"/>
      <c r="BW2646"/>
      <c r="BX2646"/>
      <c r="BY2646"/>
      <c r="BZ2646"/>
      <c r="CA2646"/>
      <c r="CB2646"/>
      <c r="CC2646"/>
      <c r="CD2646"/>
      <c r="CE2646"/>
      <c r="CF2646"/>
      <c r="CG2646"/>
      <c r="CH2646"/>
      <c r="CI2646"/>
      <c r="CJ2646"/>
      <c r="CK2646"/>
      <c r="CL2646"/>
      <c r="CM2646"/>
      <c r="CN2646"/>
      <c r="CO2646"/>
      <c r="CP2646"/>
      <c r="CQ2646"/>
      <c r="CR2646"/>
      <c r="CS2646"/>
      <c r="CT2646"/>
      <c r="CU2646"/>
      <c r="CV2646"/>
      <c r="CW2646"/>
      <c r="CX2646"/>
      <c r="CY2646"/>
      <c r="CZ2646"/>
      <c r="DA2646"/>
      <c r="DB2646"/>
      <c r="DC2646"/>
      <c r="DD2646"/>
      <c r="DE2646"/>
      <c r="DF2646"/>
      <c r="DG2646"/>
      <c r="DH2646"/>
      <c r="DI2646"/>
      <c r="DJ2646"/>
      <c r="DK2646"/>
      <c r="DL2646"/>
      <c r="DM2646"/>
      <c r="DN2646"/>
      <c r="DO2646"/>
      <c r="DP2646"/>
      <c r="DQ2646"/>
      <c r="DR2646"/>
      <c r="DS2646"/>
      <c r="DT2646"/>
      <c r="DU2646"/>
      <c r="DV2646"/>
      <c r="DW2646"/>
      <c r="DX2646"/>
      <c r="DY2646"/>
      <c r="DZ2646"/>
      <c r="EA2646"/>
      <c r="EB2646"/>
      <c r="EC2646"/>
      <c r="ED2646"/>
      <c r="EE2646"/>
      <c r="EF2646"/>
      <c r="EG2646"/>
      <c r="EH2646"/>
      <c r="EI2646"/>
      <c r="EJ2646"/>
      <c r="EK2646"/>
      <c r="EL2646"/>
      <c r="EM2646"/>
      <c r="EN2646"/>
      <c r="EO2646"/>
      <c r="EP2646"/>
      <c r="EQ2646"/>
      <c r="ER2646"/>
      <c r="ES2646"/>
      <c r="ET2646"/>
      <c r="EU2646"/>
      <c r="EV2646"/>
      <c r="EW2646"/>
      <c r="EX2646"/>
      <c r="EY2646"/>
      <c r="EZ2646"/>
      <c r="FA2646"/>
      <c r="FB2646"/>
      <c r="FC2646"/>
      <c r="FD2646"/>
      <c r="FE2646"/>
      <c r="FF2646"/>
      <c r="FG2646"/>
      <c r="FH2646"/>
      <c r="FI2646"/>
      <c r="FJ2646"/>
      <c r="FK2646"/>
      <c r="FL2646"/>
      <c r="FM2646"/>
      <c r="FN2646"/>
      <c r="FO2646"/>
      <c r="FP2646"/>
      <c r="FQ2646"/>
      <c r="FR2646"/>
      <c r="FS2646"/>
      <c r="FT2646"/>
      <c r="FU2646"/>
      <c r="FV2646"/>
      <c r="FW2646"/>
      <c r="FX2646"/>
      <c r="FY2646"/>
      <c r="FZ2646"/>
      <c r="GA2646"/>
      <c r="GB2646"/>
      <c r="GC2646"/>
      <c r="GD2646"/>
      <c r="GE2646"/>
      <c r="GF2646"/>
      <c r="GG2646"/>
      <c r="GH2646"/>
      <c r="GI2646"/>
      <c r="GJ2646"/>
      <c r="GK2646"/>
      <c r="GL2646"/>
      <c r="GM2646"/>
      <c r="GN2646"/>
      <c r="GO2646"/>
      <c r="GP2646"/>
      <c r="GQ2646"/>
      <c r="GR2646"/>
      <c r="GS2646"/>
      <c r="GT2646"/>
      <c r="GU2646"/>
      <c r="GV2646"/>
      <c r="GW2646"/>
      <c r="GX2646"/>
      <c r="GY2646"/>
      <c r="GZ2646"/>
      <c r="HA2646"/>
      <c r="HB2646"/>
      <c r="HC2646"/>
      <c r="HD2646"/>
      <c r="HE2646"/>
      <c r="HF2646"/>
      <c r="HG2646"/>
      <c r="HH2646"/>
      <c r="HI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  <c r="IW2646"/>
      <c r="IX2646"/>
      <c r="IY2646"/>
      <c r="IZ2646"/>
      <c r="JA2646"/>
      <c r="JB2646"/>
      <c r="JC2646"/>
      <c r="JD2646"/>
      <c r="JE2646"/>
      <c r="JF2646"/>
      <c r="JG2646"/>
      <c r="JH2646"/>
      <c r="JI2646"/>
      <c r="JJ2646"/>
      <c r="JK2646"/>
      <c r="JL2646"/>
      <c r="JM2646"/>
      <c r="JN2646"/>
      <c r="JO2646"/>
      <c r="JP2646"/>
      <c r="JQ2646"/>
      <c r="JR2646"/>
      <c r="JS2646"/>
      <c r="JT2646"/>
      <c r="JU2646"/>
      <c r="JV2646"/>
      <c r="JW2646"/>
      <c r="JX2646"/>
      <c r="JY2646"/>
      <c r="JZ2646"/>
      <c r="KA2646"/>
      <c r="KB2646"/>
      <c r="KC2646"/>
      <c r="KD2646"/>
      <c r="KE2646"/>
      <c r="KF2646"/>
      <c r="KG2646"/>
      <c r="KH2646"/>
      <c r="KI2646"/>
      <c r="KJ2646"/>
      <c r="KK2646"/>
      <c r="KL2646"/>
      <c r="KM2646"/>
      <c r="KN2646"/>
      <c r="KO2646"/>
      <c r="KP2646"/>
      <c r="KQ2646"/>
      <c r="KR2646"/>
      <c r="KS2646"/>
      <c r="KT2646"/>
      <c r="KU2646"/>
      <c r="KV2646"/>
      <c r="KW2646"/>
      <c r="KX2646"/>
      <c r="KY2646"/>
      <c r="KZ2646"/>
      <c r="LA2646"/>
      <c r="LB2646"/>
      <c r="LC2646"/>
      <c r="LD2646"/>
      <c r="LE2646"/>
      <c r="LF2646"/>
      <c r="LG2646"/>
      <c r="LH2646"/>
      <c r="LI2646"/>
      <c r="LJ2646"/>
      <c r="LK2646"/>
      <c r="LL2646"/>
      <c r="LM2646"/>
      <c r="LN2646"/>
      <c r="LO2646"/>
      <c r="LP2646"/>
      <c r="LQ2646"/>
      <c r="LR2646"/>
      <c r="LS2646"/>
      <c r="LT2646"/>
      <c r="LU2646"/>
      <c r="LV2646"/>
      <c r="LW2646"/>
      <c r="LX2646"/>
      <c r="LY2646"/>
      <c r="LZ2646"/>
      <c r="MA2646"/>
      <c r="MB2646"/>
      <c r="MC2646"/>
      <c r="MD2646"/>
      <c r="ME2646"/>
      <c r="MF2646"/>
      <c r="MG2646"/>
      <c r="MH2646"/>
      <c r="MI2646"/>
      <c r="MJ2646"/>
      <c r="MK2646"/>
      <c r="ML2646"/>
      <c r="MM2646"/>
      <c r="MN2646"/>
      <c r="MO2646"/>
      <c r="MP2646"/>
      <c r="MQ2646"/>
      <c r="MR2646"/>
      <c r="MS2646"/>
      <c r="MT2646"/>
      <c r="MU2646"/>
      <c r="MV2646"/>
      <c r="MW2646"/>
      <c r="MX2646"/>
      <c r="MY2646"/>
      <c r="MZ2646"/>
      <c r="NA2646"/>
      <c r="NB2646"/>
      <c r="NC2646"/>
      <c r="ND2646"/>
      <c r="NE2646"/>
      <c r="NF2646"/>
      <c r="NG2646"/>
      <c r="NH2646"/>
      <c r="NI2646"/>
      <c r="NJ2646"/>
      <c r="NK2646"/>
      <c r="NL2646"/>
      <c r="NM2646"/>
      <c r="NN2646"/>
      <c r="NO2646"/>
      <c r="NP2646"/>
      <c r="NQ2646"/>
      <c r="NR2646"/>
      <c r="NS2646"/>
      <c r="NT2646"/>
      <c r="NU2646"/>
      <c r="NV2646"/>
      <c r="NW2646"/>
      <c r="NX2646"/>
      <c r="NY2646"/>
      <c r="NZ2646"/>
      <c r="OA2646"/>
      <c r="OB2646"/>
      <c r="OC2646"/>
      <c r="OD2646"/>
      <c r="OE2646"/>
      <c r="OF2646"/>
      <c r="OG2646"/>
      <c r="OH2646"/>
      <c r="OI2646"/>
      <c r="OJ2646"/>
      <c r="OK2646"/>
      <c r="OL2646"/>
      <c r="OM2646"/>
      <c r="ON2646"/>
      <c r="OO2646"/>
      <c r="OP2646"/>
      <c r="OQ2646"/>
      <c r="OR2646"/>
      <c r="OS2646"/>
      <c r="OT2646"/>
      <c r="OU2646"/>
      <c r="OV2646"/>
      <c r="OW2646"/>
      <c r="OX2646"/>
      <c r="OY2646"/>
      <c r="OZ2646"/>
      <c r="PA2646"/>
      <c r="PB2646"/>
      <c r="PC2646"/>
      <c r="PD2646"/>
      <c r="PE2646"/>
      <c r="PF2646"/>
      <c r="PG2646"/>
      <c r="PH2646"/>
      <c r="PI2646"/>
      <c r="PJ2646"/>
      <c r="PK2646"/>
      <c r="PL2646"/>
      <c r="PM2646"/>
      <c r="PN2646"/>
      <c r="PO2646"/>
      <c r="PP2646"/>
      <c r="PQ2646"/>
      <c r="PR2646"/>
      <c r="PS2646"/>
      <c r="PT2646"/>
      <c r="PU2646"/>
      <c r="PV2646"/>
      <c r="PW2646"/>
      <c r="PX2646"/>
      <c r="PY2646"/>
      <c r="PZ2646"/>
      <c r="QA2646"/>
      <c r="QB2646"/>
      <c r="QC2646"/>
      <c r="QD2646"/>
      <c r="QE2646"/>
      <c r="QF2646"/>
      <c r="QG2646"/>
      <c r="QH2646"/>
      <c r="QI2646"/>
      <c r="QJ2646"/>
      <c r="QK2646"/>
      <c r="QL2646"/>
      <c r="QM2646"/>
      <c r="QN2646"/>
      <c r="QO2646"/>
      <c r="QP2646"/>
      <c r="QQ2646"/>
      <c r="QR2646"/>
      <c r="QS2646"/>
      <c r="QT2646"/>
      <c r="QU2646"/>
      <c r="QV2646"/>
      <c r="QW2646"/>
      <c r="QX2646"/>
      <c r="QY2646"/>
      <c r="QZ2646"/>
      <c r="RA2646"/>
      <c r="RB2646"/>
      <c r="RC2646"/>
      <c r="RD2646"/>
      <c r="RE2646"/>
      <c r="RF2646"/>
      <c r="RG2646"/>
      <c r="RH2646"/>
      <c r="RI2646"/>
      <c r="RJ2646"/>
      <c r="RK2646"/>
      <c r="RL2646"/>
      <c r="RM2646"/>
      <c r="RN2646"/>
      <c r="RO2646"/>
      <c r="RP2646"/>
      <c r="RQ2646"/>
      <c r="RR2646"/>
      <c r="RS2646"/>
      <c r="RT2646"/>
      <c r="RU2646"/>
      <c r="RV2646"/>
      <c r="RW2646"/>
      <c r="RX2646"/>
      <c r="RY2646"/>
      <c r="RZ2646"/>
      <c r="SA2646"/>
      <c r="SB2646"/>
      <c r="SC2646"/>
      <c r="SD2646"/>
      <c r="SE2646"/>
      <c r="SF2646"/>
      <c r="SG2646"/>
      <c r="SH2646"/>
      <c r="SI2646"/>
      <c r="SJ2646"/>
      <c r="SK2646"/>
      <c r="SL2646"/>
      <c r="SM2646"/>
      <c r="SN2646"/>
      <c r="SO2646"/>
      <c r="SP2646"/>
      <c r="SQ2646"/>
      <c r="SR2646"/>
      <c r="SS2646"/>
      <c r="ST2646"/>
      <c r="SU2646"/>
      <c r="SV2646"/>
      <c r="SW2646"/>
      <c r="SX2646"/>
      <c r="SY2646"/>
      <c r="SZ2646"/>
      <c r="TA2646"/>
      <c r="TB2646"/>
      <c r="TC2646"/>
      <c r="TD2646"/>
      <c r="TE2646"/>
      <c r="TF2646"/>
      <c r="TG2646"/>
      <c r="TH2646"/>
      <c r="TI2646"/>
      <c r="TJ2646"/>
      <c r="TK2646"/>
      <c r="TL2646"/>
      <c r="TM2646"/>
      <c r="TN2646"/>
      <c r="TO2646"/>
      <c r="TP2646"/>
      <c r="TQ2646"/>
      <c r="TR2646"/>
      <c r="TS2646"/>
      <c r="TT2646"/>
      <c r="TU2646"/>
      <c r="TV2646"/>
      <c r="TW2646"/>
      <c r="TX2646"/>
      <c r="TY2646"/>
      <c r="TZ2646"/>
      <c r="UA2646"/>
      <c r="UB2646"/>
      <c r="UC2646"/>
      <c r="UD2646"/>
      <c r="UE2646"/>
      <c r="UF2646"/>
      <c r="UG2646"/>
      <c r="UH2646"/>
      <c r="UI2646"/>
      <c r="UJ2646"/>
      <c r="UK2646"/>
      <c r="UL2646"/>
      <c r="UM2646"/>
      <c r="UN2646"/>
      <c r="UO2646"/>
      <c r="UP2646"/>
      <c r="UQ2646"/>
      <c r="UR2646"/>
      <c r="US2646"/>
      <c r="UT2646"/>
      <c r="UU2646"/>
      <c r="UV2646"/>
      <c r="UW2646"/>
      <c r="UX2646"/>
      <c r="UY2646"/>
      <c r="UZ2646"/>
      <c r="VA2646"/>
      <c r="VB2646"/>
      <c r="VC2646"/>
      <c r="VD2646"/>
      <c r="VE2646"/>
      <c r="VF2646"/>
      <c r="VG2646"/>
      <c r="VH2646"/>
      <c r="VI2646"/>
      <c r="VJ2646"/>
      <c r="VK2646"/>
      <c r="VL2646"/>
      <c r="VM2646"/>
      <c r="VN2646"/>
      <c r="VO2646"/>
      <c r="VP2646"/>
      <c r="VQ2646"/>
      <c r="VR2646"/>
      <c r="VS2646"/>
      <c r="VT2646"/>
      <c r="VU2646"/>
      <c r="VV2646"/>
      <c r="VW2646"/>
      <c r="VX2646"/>
      <c r="VY2646"/>
      <c r="VZ2646"/>
      <c r="WA2646"/>
      <c r="WB2646"/>
      <c r="WC2646"/>
      <c r="WD2646"/>
      <c r="WE2646"/>
    </row>
    <row r="2647" spans="1:603" ht="14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  <c r="BC2647"/>
      <c r="BD2647"/>
      <c r="BE2647"/>
      <c r="BF2647"/>
      <c r="BG2647"/>
      <c r="BH2647"/>
      <c r="BI2647"/>
      <c r="BJ2647"/>
      <c r="BK2647"/>
      <c r="BL2647"/>
      <c r="BM2647"/>
      <c r="BN2647"/>
      <c r="BO2647"/>
      <c r="BP2647"/>
      <c r="BQ2647"/>
      <c r="BR2647"/>
      <c r="BS2647"/>
      <c r="BT2647"/>
      <c r="BU2647"/>
      <c r="BV2647"/>
      <c r="BW2647"/>
      <c r="BX2647"/>
      <c r="BY2647"/>
      <c r="BZ2647"/>
      <c r="CA2647"/>
      <c r="CB2647"/>
      <c r="CC2647"/>
      <c r="CD2647"/>
      <c r="CE2647"/>
      <c r="CF2647"/>
      <c r="CG2647"/>
      <c r="CH2647"/>
      <c r="CI2647"/>
      <c r="CJ2647"/>
      <c r="CK2647"/>
      <c r="CL2647"/>
      <c r="CM2647"/>
      <c r="CN2647"/>
      <c r="CO2647"/>
      <c r="CP2647"/>
      <c r="CQ2647"/>
      <c r="CR2647"/>
      <c r="CS2647"/>
      <c r="CT2647"/>
      <c r="CU2647"/>
      <c r="CV2647"/>
      <c r="CW2647"/>
      <c r="CX2647"/>
      <c r="CY2647"/>
      <c r="CZ2647"/>
      <c r="DA2647"/>
      <c r="DB2647"/>
      <c r="DC2647"/>
      <c r="DD2647"/>
      <c r="DE2647"/>
      <c r="DF2647"/>
      <c r="DG2647"/>
      <c r="DH2647"/>
      <c r="DI2647"/>
      <c r="DJ2647"/>
      <c r="DK2647"/>
      <c r="DL2647"/>
      <c r="DM2647"/>
      <c r="DN2647"/>
      <c r="DO2647"/>
      <c r="DP2647"/>
      <c r="DQ2647"/>
      <c r="DR2647"/>
      <c r="DS2647"/>
      <c r="DT2647"/>
      <c r="DU2647"/>
      <c r="DV2647"/>
      <c r="DW2647"/>
      <c r="DX2647"/>
      <c r="DY2647"/>
      <c r="DZ2647"/>
      <c r="EA2647"/>
      <c r="EB2647"/>
      <c r="EC2647"/>
      <c r="ED2647"/>
      <c r="EE2647"/>
      <c r="EF2647"/>
      <c r="EG2647"/>
      <c r="EH2647"/>
      <c r="EI2647"/>
      <c r="EJ2647"/>
      <c r="EK2647"/>
      <c r="EL2647"/>
      <c r="EM2647"/>
      <c r="EN2647"/>
      <c r="EO2647"/>
      <c r="EP2647"/>
      <c r="EQ2647"/>
      <c r="ER2647"/>
      <c r="ES2647"/>
      <c r="ET2647"/>
      <c r="EU2647"/>
      <c r="EV2647"/>
      <c r="EW2647"/>
      <c r="EX2647"/>
      <c r="EY2647"/>
      <c r="EZ2647"/>
      <c r="FA2647"/>
      <c r="FB2647"/>
      <c r="FC2647"/>
      <c r="FD2647"/>
      <c r="FE2647"/>
      <c r="FF2647"/>
      <c r="FG2647"/>
      <c r="FH2647"/>
      <c r="FI2647"/>
      <c r="FJ2647"/>
      <c r="FK2647"/>
      <c r="FL2647"/>
      <c r="FM2647"/>
      <c r="FN2647"/>
      <c r="FO2647"/>
      <c r="FP2647"/>
      <c r="FQ2647"/>
      <c r="FR2647"/>
      <c r="FS2647"/>
      <c r="FT2647"/>
      <c r="FU2647"/>
      <c r="FV2647"/>
      <c r="FW2647"/>
      <c r="FX2647"/>
      <c r="FY2647"/>
      <c r="FZ2647"/>
      <c r="GA2647"/>
      <c r="GB2647"/>
      <c r="GC2647"/>
      <c r="GD2647"/>
      <c r="GE2647"/>
      <c r="GF2647"/>
      <c r="GG2647"/>
      <c r="GH2647"/>
      <c r="GI2647"/>
      <c r="GJ2647"/>
      <c r="GK2647"/>
      <c r="GL2647"/>
      <c r="GM2647"/>
      <c r="GN2647"/>
      <c r="GO2647"/>
      <c r="GP2647"/>
      <c r="GQ2647"/>
      <c r="GR2647"/>
      <c r="GS2647"/>
      <c r="GT2647"/>
      <c r="GU2647"/>
      <c r="GV2647"/>
      <c r="GW2647"/>
      <c r="GX2647"/>
      <c r="GY2647"/>
      <c r="GZ2647"/>
      <c r="HA2647"/>
      <c r="HB2647"/>
      <c r="HC2647"/>
      <c r="HD2647"/>
      <c r="HE2647"/>
      <c r="HF2647"/>
      <c r="HG2647"/>
      <c r="HH2647"/>
      <c r="HI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  <c r="IW2647"/>
      <c r="IX2647"/>
      <c r="IY2647"/>
      <c r="IZ2647"/>
      <c r="JA2647"/>
      <c r="JB2647"/>
      <c r="JC2647"/>
      <c r="JD2647"/>
      <c r="JE2647"/>
      <c r="JF2647"/>
      <c r="JG2647"/>
      <c r="JH2647"/>
      <c r="JI2647"/>
      <c r="JJ2647"/>
      <c r="JK2647"/>
      <c r="JL2647"/>
      <c r="JM2647"/>
      <c r="JN2647"/>
      <c r="JO2647"/>
      <c r="JP2647"/>
      <c r="JQ2647"/>
      <c r="JR2647"/>
      <c r="JS2647"/>
      <c r="JT2647"/>
      <c r="JU2647"/>
      <c r="JV2647"/>
      <c r="JW2647"/>
      <c r="JX2647"/>
      <c r="JY2647"/>
      <c r="JZ2647"/>
      <c r="KA2647"/>
      <c r="KB2647"/>
      <c r="KC2647"/>
      <c r="KD2647"/>
      <c r="KE2647"/>
      <c r="KF2647"/>
      <c r="KG2647"/>
      <c r="KH2647"/>
      <c r="KI2647"/>
      <c r="KJ2647"/>
      <c r="KK2647"/>
      <c r="KL2647"/>
      <c r="KM2647"/>
      <c r="KN2647"/>
      <c r="KO2647"/>
      <c r="KP2647"/>
      <c r="KQ2647"/>
      <c r="KR2647"/>
      <c r="KS2647"/>
      <c r="KT2647"/>
      <c r="KU2647"/>
      <c r="KV2647"/>
      <c r="KW2647"/>
      <c r="KX2647"/>
      <c r="KY2647"/>
      <c r="KZ2647"/>
      <c r="LA2647"/>
      <c r="LB2647"/>
      <c r="LC2647"/>
      <c r="LD2647"/>
      <c r="LE2647"/>
      <c r="LF2647"/>
      <c r="LG2647"/>
      <c r="LH2647"/>
      <c r="LI2647"/>
      <c r="LJ2647"/>
      <c r="LK2647"/>
      <c r="LL2647"/>
      <c r="LM2647"/>
      <c r="LN2647"/>
      <c r="LO2647"/>
      <c r="LP2647"/>
      <c r="LQ2647"/>
      <c r="LR2647"/>
      <c r="LS2647"/>
      <c r="LT2647"/>
      <c r="LU2647"/>
      <c r="LV2647"/>
      <c r="LW2647"/>
      <c r="LX2647"/>
      <c r="LY2647"/>
      <c r="LZ2647"/>
      <c r="MA2647"/>
      <c r="MB2647"/>
      <c r="MC2647"/>
      <c r="MD2647"/>
      <c r="ME2647"/>
      <c r="MF2647"/>
      <c r="MG2647"/>
      <c r="MH2647"/>
      <c r="MI2647"/>
      <c r="MJ2647"/>
      <c r="MK2647"/>
      <c r="ML2647"/>
      <c r="MM2647"/>
      <c r="MN2647"/>
      <c r="MO2647"/>
      <c r="MP2647"/>
      <c r="MQ2647"/>
      <c r="MR2647"/>
      <c r="MS2647"/>
      <c r="MT2647"/>
      <c r="MU2647"/>
      <c r="MV2647"/>
      <c r="MW2647"/>
      <c r="MX2647"/>
      <c r="MY2647"/>
      <c r="MZ2647"/>
      <c r="NA2647"/>
      <c r="NB2647"/>
      <c r="NC2647"/>
      <c r="ND2647"/>
      <c r="NE2647"/>
      <c r="NF2647"/>
      <c r="NG2647"/>
      <c r="NH2647"/>
      <c r="NI2647"/>
      <c r="NJ2647"/>
      <c r="NK2647"/>
      <c r="NL2647"/>
      <c r="NM2647"/>
      <c r="NN2647"/>
      <c r="NO2647"/>
      <c r="NP2647"/>
      <c r="NQ2647"/>
      <c r="NR2647"/>
      <c r="NS2647"/>
      <c r="NT2647"/>
      <c r="NU2647"/>
      <c r="NV2647"/>
      <c r="NW2647"/>
      <c r="NX2647"/>
      <c r="NY2647"/>
      <c r="NZ2647"/>
      <c r="OA2647"/>
      <c r="OB2647"/>
      <c r="OC2647"/>
      <c r="OD2647"/>
      <c r="OE2647"/>
      <c r="OF2647"/>
      <c r="OG2647"/>
      <c r="OH2647"/>
      <c r="OI2647"/>
      <c r="OJ2647"/>
      <c r="OK2647"/>
      <c r="OL2647"/>
      <c r="OM2647"/>
      <c r="ON2647"/>
      <c r="OO2647"/>
      <c r="OP2647"/>
      <c r="OQ2647"/>
      <c r="OR2647"/>
      <c r="OS2647"/>
      <c r="OT2647"/>
      <c r="OU2647"/>
      <c r="OV2647"/>
      <c r="OW2647"/>
      <c r="OX2647"/>
      <c r="OY2647"/>
      <c r="OZ2647"/>
      <c r="PA2647"/>
      <c r="PB2647"/>
      <c r="PC2647"/>
      <c r="PD2647"/>
      <c r="PE2647"/>
      <c r="PF2647"/>
      <c r="PG2647"/>
      <c r="PH2647"/>
      <c r="PI2647"/>
      <c r="PJ2647"/>
      <c r="PK2647"/>
      <c r="PL2647"/>
      <c r="PM2647"/>
      <c r="PN2647"/>
      <c r="PO2647"/>
      <c r="PP2647"/>
      <c r="PQ2647"/>
      <c r="PR2647"/>
      <c r="PS2647"/>
      <c r="PT2647"/>
      <c r="PU2647"/>
      <c r="PV2647"/>
      <c r="PW2647"/>
      <c r="PX2647"/>
      <c r="PY2647"/>
      <c r="PZ2647"/>
      <c r="QA2647"/>
      <c r="QB2647"/>
      <c r="QC2647"/>
      <c r="QD2647"/>
      <c r="QE2647"/>
      <c r="QF2647"/>
      <c r="QG2647"/>
      <c r="QH2647"/>
      <c r="QI2647"/>
      <c r="QJ2647"/>
      <c r="QK2647"/>
      <c r="QL2647"/>
      <c r="QM2647"/>
      <c r="QN2647"/>
      <c r="QO2647"/>
      <c r="QP2647"/>
      <c r="QQ2647"/>
      <c r="QR2647"/>
      <c r="QS2647"/>
      <c r="QT2647"/>
      <c r="QU2647"/>
      <c r="QV2647"/>
      <c r="QW2647"/>
      <c r="QX2647"/>
      <c r="QY2647"/>
      <c r="QZ2647"/>
      <c r="RA2647"/>
      <c r="RB2647"/>
      <c r="RC2647"/>
      <c r="RD2647"/>
      <c r="RE2647"/>
      <c r="RF2647"/>
      <c r="RG2647"/>
      <c r="RH2647"/>
      <c r="RI2647"/>
      <c r="RJ2647"/>
      <c r="RK2647"/>
      <c r="RL2647"/>
      <c r="RM2647"/>
      <c r="RN2647"/>
      <c r="RO2647"/>
      <c r="RP2647"/>
      <c r="RQ2647"/>
      <c r="RR2647"/>
      <c r="RS2647"/>
      <c r="RT2647"/>
      <c r="RU2647"/>
      <c r="RV2647"/>
      <c r="RW2647"/>
      <c r="RX2647"/>
      <c r="RY2647"/>
      <c r="RZ2647"/>
      <c r="SA2647"/>
      <c r="SB2647"/>
      <c r="SC2647"/>
      <c r="SD2647"/>
      <c r="SE2647"/>
      <c r="SF2647"/>
      <c r="SG2647"/>
      <c r="SH2647"/>
      <c r="SI2647"/>
      <c r="SJ2647"/>
      <c r="SK2647"/>
      <c r="SL2647"/>
      <c r="SM2647"/>
      <c r="SN2647"/>
      <c r="SO2647"/>
      <c r="SP2647"/>
      <c r="SQ2647"/>
      <c r="SR2647"/>
      <c r="SS2647"/>
      <c r="ST2647"/>
      <c r="SU2647"/>
      <c r="SV2647"/>
      <c r="SW2647"/>
      <c r="SX2647"/>
      <c r="SY2647"/>
      <c r="SZ2647"/>
      <c r="TA2647"/>
      <c r="TB2647"/>
      <c r="TC2647"/>
      <c r="TD2647"/>
      <c r="TE2647"/>
      <c r="TF2647"/>
      <c r="TG2647"/>
      <c r="TH2647"/>
      <c r="TI2647"/>
      <c r="TJ2647"/>
      <c r="TK2647"/>
      <c r="TL2647"/>
      <c r="TM2647"/>
      <c r="TN2647"/>
      <c r="TO2647"/>
      <c r="TP2647"/>
      <c r="TQ2647"/>
      <c r="TR2647"/>
      <c r="TS2647"/>
      <c r="TT2647"/>
      <c r="TU2647"/>
      <c r="TV2647"/>
      <c r="TW2647"/>
      <c r="TX2647"/>
      <c r="TY2647"/>
      <c r="TZ2647"/>
      <c r="UA2647"/>
      <c r="UB2647"/>
      <c r="UC2647"/>
      <c r="UD2647"/>
      <c r="UE2647"/>
      <c r="UF2647"/>
      <c r="UG2647"/>
      <c r="UH2647"/>
      <c r="UI2647"/>
      <c r="UJ2647"/>
      <c r="UK2647"/>
      <c r="UL2647"/>
      <c r="UM2647"/>
      <c r="UN2647"/>
      <c r="UO2647"/>
      <c r="UP2647"/>
      <c r="UQ2647"/>
      <c r="UR2647"/>
      <c r="US2647"/>
      <c r="UT2647"/>
      <c r="UU2647"/>
      <c r="UV2647"/>
      <c r="UW2647"/>
      <c r="UX2647"/>
      <c r="UY2647"/>
      <c r="UZ2647"/>
      <c r="VA2647"/>
      <c r="VB2647"/>
      <c r="VC2647"/>
      <c r="VD2647"/>
      <c r="VE2647"/>
      <c r="VF2647"/>
      <c r="VG2647"/>
      <c r="VH2647"/>
      <c r="VI2647"/>
      <c r="VJ2647"/>
      <c r="VK2647"/>
      <c r="VL2647"/>
      <c r="VM2647"/>
      <c r="VN2647"/>
      <c r="VO2647"/>
      <c r="VP2647"/>
      <c r="VQ2647"/>
      <c r="VR2647"/>
      <c r="VS2647"/>
      <c r="VT2647"/>
      <c r="VU2647"/>
      <c r="VV2647"/>
      <c r="VW2647"/>
      <c r="VX2647"/>
      <c r="VY2647"/>
      <c r="VZ2647"/>
      <c r="WA2647"/>
      <c r="WB2647"/>
      <c r="WC2647"/>
      <c r="WD2647"/>
      <c r="WE2647"/>
    </row>
    <row r="2648" spans="1:603" ht="14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  <c r="BO2648"/>
      <c r="BP2648"/>
      <c r="BQ2648"/>
      <c r="BR2648"/>
      <c r="BS2648"/>
      <c r="BT2648"/>
      <c r="BU2648"/>
      <c r="BV2648"/>
      <c r="BW2648"/>
      <c r="BX2648"/>
      <c r="BY2648"/>
      <c r="BZ2648"/>
      <c r="CA2648"/>
      <c r="CB2648"/>
      <c r="CC2648"/>
      <c r="CD2648"/>
      <c r="CE2648"/>
      <c r="CF2648"/>
      <c r="CG2648"/>
      <c r="CH2648"/>
      <c r="CI2648"/>
      <c r="CJ2648"/>
      <c r="CK2648"/>
      <c r="CL2648"/>
      <c r="CM2648"/>
      <c r="CN2648"/>
      <c r="CO2648"/>
      <c r="CP2648"/>
      <c r="CQ2648"/>
      <c r="CR2648"/>
      <c r="CS2648"/>
      <c r="CT2648"/>
      <c r="CU2648"/>
      <c r="CV2648"/>
      <c r="CW2648"/>
      <c r="CX2648"/>
      <c r="CY2648"/>
      <c r="CZ2648"/>
      <c r="DA2648"/>
      <c r="DB2648"/>
      <c r="DC2648"/>
      <c r="DD2648"/>
      <c r="DE2648"/>
      <c r="DF2648"/>
      <c r="DG2648"/>
      <c r="DH2648"/>
      <c r="DI2648"/>
      <c r="DJ2648"/>
      <c r="DK2648"/>
      <c r="DL2648"/>
      <c r="DM2648"/>
      <c r="DN2648"/>
      <c r="DO2648"/>
      <c r="DP2648"/>
      <c r="DQ2648"/>
      <c r="DR2648"/>
      <c r="DS2648"/>
      <c r="DT2648"/>
      <c r="DU2648"/>
      <c r="DV2648"/>
      <c r="DW2648"/>
      <c r="DX2648"/>
      <c r="DY2648"/>
      <c r="DZ2648"/>
      <c r="EA2648"/>
      <c r="EB2648"/>
      <c r="EC2648"/>
      <c r="ED2648"/>
      <c r="EE2648"/>
      <c r="EF2648"/>
      <c r="EG2648"/>
      <c r="EH2648"/>
      <c r="EI2648"/>
      <c r="EJ2648"/>
      <c r="EK2648"/>
      <c r="EL2648"/>
      <c r="EM2648"/>
      <c r="EN2648"/>
      <c r="EO2648"/>
      <c r="EP2648"/>
      <c r="EQ2648"/>
      <c r="ER2648"/>
      <c r="ES2648"/>
      <c r="ET2648"/>
      <c r="EU2648"/>
      <c r="EV2648"/>
      <c r="EW2648"/>
      <c r="EX2648"/>
      <c r="EY2648"/>
      <c r="EZ2648"/>
      <c r="FA2648"/>
      <c r="FB2648"/>
      <c r="FC2648"/>
      <c r="FD2648"/>
      <c r="FE2648"/>
      <c r="FF2648"/>
      <c r="FG2648"/>
      <c r="FH2648"/>
      <c r="FI2648"/>
      <c r="FJ2648"/>
      <c r="FK2648"/>
      <c r="FL2648"/>
      <c r="FM2648"/>
      <c r="FN2648"/>
      <c r="FO2648"/>
      <c r="FP2648"/>
      <c r="FQ2648"/>
      <c r="FR2648"/>
      <c r="FS2648"/>
      <c r="FT2648"/>
      <c r="FU2648"/>
      <c r="FV2648"/>
      <c r="FW2648"/>
      <c r="FX2648"/>
      <c r="FY2648"/>
      <c r="FZ2648"/>
      <c r="GA2648"/>
      <c r="GB2648"/>
      <c r="GC2648"/>
      <c r="GD2648"/>
      <c r="GE2648"/>
      <c r="GF2648"/>
      <c r="GG2648"/>
      <c r="GH2648"/>
      <c r="GI2648"/>
      <c r="GJ2648"/>
      <c r="GK2648"/>
      <c r="GL2648"/>
      <c r="GM2648"/>
      <c r="GN2648"/>
      <c r="GO2648"/>
      <c r="GP2648"/>
      <c r="GQ2648"/>
      <c r="GR2648"/>
      <c r="GS2648"/>
      <c r="GT2648"/>
      <c r="GU2648"/>
      <c r="GV2648"/>
      <c r="GW2648"/>
      <c r="GX2648"/>
      <c r="GY2648"/>
      <c r="GZ2648"/>
      <c r="HA2648"/>
      <c r="HB2648"/>
      <c r="HC2648"/>
      <c r="HD2648"/>
      <c r="HE2648"/>
      <c r="HF2648"/>
      <c r="HG2648"/>
      <c r="HH2648"/>
      <c r="HI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  <c r="IW2648"/>
      <c r="IX2648"/>
      <c r="IY2648"/>
      <c r="IZ2648"/>
      <c r="JA2648"/>
      <c r="JB2648"/>
      <c r="JC2648"/>
      <c r="JD2648"/>
      <c r="JE2648"/>
      <c r="JF2648"/>
      <c r="JG2648"/>
      <c r="JH2648"/>
      <c r="JI2648"/>
      <c r="JJ2648"/>
      <c r="JK2648"/>
      <c r="JL2648"/>
      <c r="JM2648"/>
      <c r="JN2648"/>
      <c r="JO2648"/>
      <c r="JP2648"/>
      <c r="JQ2648"/>
      <c r="JR2648"/>
      <c r="JS2648"/>
      <c r="JT2648"/>
      <c r="JU2648"/>
      <c r="JV2648"/>
      <c r="JW2648"/>
      <c r="JX2648"/>
      <c r="JY2648"/>
      <c r="JZ2648"/>
      <c r="KA2648"/>
      <c r="KB2648"/>
      <c r="KC2648"/>
      <c r="KD2648"/>
      <c r="KE2648"/>
      <c r="KF2648"/>
      <c r="KG2648"/>
      <c r="KH2648"/>
      <c r="KI2648"/>
      <c r="KJ2648"/>
      <c r="KK2648"/>
      <c r="KL2648"/>
      <c r="KM2648"/>
      <c r="KN2648"/>
      <c r="KO2648"/>
      <c r="KP2648"/>
      <c r="KQ2648"/>
      <c r="KR2648"/>
      <c r="KS2648"/>
      <c r="KT2648"/>
      <c r="KU2648"/>
      <c r="KV2648"/>
      <c r="KW2648"/>
      <c r="KX2648"/>
      <c r="KY2648"/>
      <c r="KZ2648"/>
      <c r="LA2648"/>
      <c r="LB2648"/>
      <c r="LC2648"/>
      <c r="LD2648"/>
      <c r="LE2648"/>
      <c r="LF2648"/>
      <c r="LG2648"/>
      <c r="LH2648"/>
      <c r="LI2648"/>
      <c r="LJ2648"/>
      <c r="LK2648"/>
      <c r="LL2648"/>
      <c r="LM2648"/>
      <c r="LN2648"/>
      <c r="LO2648"/>
      <c r="LP2648"/>
      <c r="LQ2648"/>
      <c r="LR2648"/>
      <c r="LS2648"/>
      <c r="LT2648"/>
      <c r="LU2648"/>
      <c r="LV2648"/>
      <c r="LW2648"/>
      <c r="LX2648"/>
      <c r="LY2648"/>
      <c r="LZ2648"/>
      <c r="MA2648"/>
      <c r="MB2648"/>
      <c r="MC2648"/>
      <c r="MD2648"/>
      <c r="ME2648"/>
      <c r="MF2648"/>
      <c r="MG2648"/>
      <c r="MH2648"/>
      <c r="MI2648"/>
      <c r="MJ2648"/>
      <c r="MK2648"/>
      <c r="ML2648"/>
      <c r="MM2648"/>
      <c r="MN2648"/>
      <c r="MO2648"/>
      <c r="MP2648"/>
      <c r="MQ2648"/>
      <c r="MR2648"/>
      <c r="MS2648"/>
      <c r="MT2648"/>
      <c r="MU2648"/>
      <c r="MV2648"/>
      <c r="MW2648"/>
      <c r="MX2648"/>
      <c r="MY2648"/>
      <c r="MZ2648"/>
      <c r="NA2648"/>
      <c r="NB2648"/>
      <c r="NC2648"/>
      <c r="ND2648"/>
      <c r="NE2648"/>
      <c r="NF2648"/>
      <c r="NG2648"/>
      <c r="NH2648"/>
      <c r="NI2648"/>
      <c r="NJ2648"/>
      <c r="NK2648"/>
      <c r="NL2648"/>
      <c r="NM2648"/>
      <c r="NN2648"/>
      <c r="NO2648"/>
      <c r="NP2648"/>
      <c r="NQ2648"/>
      <c r="NR2648"/>
      <c r="NS2648"/>
      <c r="NT2648"/>
      <c r="NU2648"/>
      <c r="NV2648"/>
      <c r="NW2648"/>
      <c r="NX2648"/>
      <c r="NY2648"/>
      <c r="NZ2648"/>
      <c r="OA2648"/>
      <c r="OB2648"/>
      <c r="OC2648"/>
      <c r="OD2648"/>
      <c r="OE2648"/>
      <c r="OF2648"/>
      <c r="OG2648"/>
      <c r="OH2648"/>
      <c r="OI2648"/>
      <c r="OJ2648"/>
      <c r="OK2648"/>
      <c r="OL2648"/>
      <c r="OM2648"/>
      <c r="ON2648"/>
      <c r="OO2648"/>
      <c r="OP2648"/>
      <c r="OQ2648"/>
      <c r="OR2648"/>
      <c r="OS2648"/>
      <c r="OT2648"/>
      <c r="OU2648"/>
      <c r="OV2648"/>
      <c r="OW2648"/>
      <c r="OX2648"/>
      <c r="OY2648"/>
      <c r="OZ2648"/>
      <c r="PA2648"/>
      <c r="PB2648"/>
      <c r="PC2648"/>
      <c r="PD2648"/>
      <c r="PE2648"/>
      <c r="PF2648"/>
      <c r="PG2648"/>
      <c r="PH2648"/>
      <c r="PI2648"/>
      <c r="PJ2648"/>
      <c r="PK2648"/>
      <c r="PL2648"/>
      <c r="PM2648"/>
      <c r="PN2648"/>
      <c r="PO2648"/>
      <c r="PP2648"/>
      <c r="PQ2648"/>
      <c r="PR2648"/>
      <c r="PS2648"/>
      <c r="PT2648"/>
      <c r="PU2648"/>
      <c r="PV2648"/>
      <c r="PW2648"/>
      <c r="PX2648"/>
      <c r="PY2648"/>
      <c r="PZ2648"/>
      <c r="QA2648"/>
      <c r="QB2648"/>
      <c r="QC2648"/>
      <c r="QD2648"/>
      <c r="QE2648"/>
      <c r="QF2648"/>
      <c r="QG2648"/>
      <c r="QH2648"/>
      <c r="QI2648"/>
      <c r="QJ2648"/>
      <c r="QK2648"/>
      <c r="QL2648"/>
      <c r="QM2648"/>
      <c r="QN2648"/>
      <c r="QO2648"/>
      <c r="QP2648"/>
      <c r="QQ2648"/>
      <c r="QR2648"/>
      <c r="QS2648"/>
      <c r="QT2648"/>
      <c r="QU2648"/>
      <c r="QV2648"/>
      <c r="QW2648"/>
      <c r="QX2648"/>
      <c r="QY2648"/>
      <c r="QZ2648"/>
      <c r="RA2648"/>
      <c r="RB2648"/>
      <c r="RC2648"/>
      <c r="RD2648"/>
      <c r="RE2648"/>
      <c r="RF2648"/>
      <c r="RG2648"/>
      <c r="RH2648"/>
      <c r="RI2648"/>
      <c r="RJ2648"/>
      <c r="RK2648"/>
      <c r="RL2648"/>
      <c r="RM2648"/>
      <c r="RN2648"/>
      <c r="RO2648"/>
      <c r="RP2648"/>
      <c r="RQ2648"/>
      <c r="RR2648"/>
      <c r="RS2648"/>
      <c r="RT2648"/>
      <c r="RU2648"/>
      <c r="RV2648"/>
      <c r="RW2648"/>
      <c r="RX2648"/>
      <c r="RY2648"/>
      <c r="RZ2648"/>
      <c r="SA2648"/>
      <c r="SB2648"/>
      <c r="SC2648"/>
      <c r="SD2648"/>
      <c r="SE2648"/>
      <c r="SF2648"/>
      <c r="SG2648"/>
      <c r="SH2648"/>
      <c r="SI2648"/>
      <c r="SJ2648"/>
      <c r="SK2648"/>
      <c r="SL2648"/>
      <c r="SM2648"/>
      <c r="SN2648"/>
      <c r="SO2648"/>
      <c r="SP2648"/>
      <c r="SQ2648"/>
      <c r="SR2648"/>
      <c r="SS2648"/>
      <c r="ST2648"/>
      <c r="SU2648"/>
      <c r="SV2648"/>
      <c r="SW2648"/>
      <c r="SX2648"/>
      <c r="SY2648"/>
      <c r="SZ2648"/>
      <c r="TA2648"/>
      <c r="TB2648"/>
      <c r="TC2648"/>
      <c r="TD2648"/>
      <c r="TE2648"/>
      <c r="TF2648"/>
      <c r="TG2648"/>
      <c r="TH2648"/>
      <c r="TI2648"/>
      <c r="TJ2648"/>
      <c r="TK2648"/>
      <c r="TL2648"/>
      <c r="TM2648"/>
      <c r="TN2648"/>
      <c r="TO2648"/>
      <c r="TP2648"/>
      <c r="TQ2648"/>
      <c r="TR2648"/>
      <c r="TS2648"/>
      <c r="TT2648"/>
      <c r="TU2648"/>
      <c r="TV2648"/>
      <c r="TW2648"/>
      <c r="TX2648"/>
      <c r="TY2648"/>
      <c r="TZ2648"/>
      <c r="UA2648"/>
      <c r="UB2648"/>
      <c r="UC2648"/>
      <c r="UD2648"/>
      <c r="UE2648"/>
      <c r="UF2648"/>
      <c r="UG2648"/>
      <c r="UH2648"/>
      <c r="UI2648"/>
      <c r="UJ2648"/>
      <c r="UK2648"/>
      <c r="UL2648"/>
      <c r="UM2648"/>
      <c r="UN2648"/>
      <c r="UO2648"/>
      <c r="UP2648"/>
      <c r="UQ2648"/>
      <c r="UR2648"/>
      <c r="US2648"/>
      <c r="UT2648"/>
      <c r="UU2648"/>
      <c r="UV2648"/>
      <c r="UW2648"/>
      <c r="UX2648"/>
      <c r="UY2648"/>
      <c r="UZ2648"/>
      <c r="VA2648"/>
      <c r="VB2648"/>
      <c r="VC2648"/>
      <c r="VD2648"/>
      <c r="VE2648"/>
      <c r="VF2648"/>
      <c r="VG2648"/>
      <c r="VH2648"/>
      <c r="VI2648"/>
      <c r="VJ2648"/>
      <c r="VK2648"/>
      <c r="VL2648"/>
      <c r="VM2648"/>
      <c r="VN2648"/>
      <c r="VO2648"/>
      <c r="VP2648"/>
      <c r="VQ2648"/>
      <c r="VR2648"/>
      <c r="VS2648"/>
      <c r="VT2648"/>
      <c r="VU2648"/>
      <c r="VV2648"/>
      <c r="VW2648"/>
      <c r="VX2648"/>
      <c r="VY2648"/>
      <c r="VZ2648"/>
      <c r="WA2648"/>
      <c r="WB2648"/>
      <c r="WC2648"/>
      <c r="WD2648"/>
      <c r="WE2648"/>
    </row>
    <row r="2649" spans="1:603" ht="14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  <c r="BN2649"/>
      <c r="BO2649"/>
      <c r="BP2649"/>
      <c r="BQ2649"/>
      <c r="BR2649"/>
      <c r="BS2649"/>
      <c r="BT2649"/>
      <c r="BU2649"/>
      <c r="BV2649"/>
      <c r="BW2649"/>
      <c r="BX2649"/>
      <c r="BY2649"/>
      <c r="BZ2649"/>
      <c r="CA2649"/>
      <c r="CB2649"/>
      <c r="CC2649"/>
      <c r="CD2649"/>
      <c r="CE2649"/>
      <c r="CF2649"/>
      <c r="CG2649"/>
      <c r="CH2649"/>
      <c r="CI2649"/>
      <c r="CJ2649"/>
      <c r="CK2649"/>
      <c r="CL2649"/>
      <c r="CM2649"/>
      <c r="CN2649"/>
      <c r="CO2649"/>
      <c r="CP2649"/>
      <c r="CQ2649"/>
      <c r="CR2649"/>
      <c r="CS2649"/>
      <c r="CT2649"/>
      <c r="CU2649"/>
      <c r="CV2649"/>
      <c r="CW2649"/>
      <c r="CX2649"/>
      <c r="CY2649"/>
      <c r="CZ2649"/>
      <c r="DA2649"/>
      <c r="DB2649"/>
      <c r="DC2649"/>
      <c r="DD2649"/>
      <c r="DE2649"/>
      <c r="DF2649"/>
      <c r="DG2649"/>
      <c r="DH2649"/>
      <c r="DI2649"/>
      <c r="DJ2649"/>
      <c r="DK2649"/>
      <c r="DL2649"/>
      <c r="DM2649"/>
      <c r="DN2649"/>
      <c r="DO2649"/>
      <c r="DP2649"/>
      <c r="DQ2649"/>
      <c r="DR2649"/>
      <c r="DS2649"/>
      <c r="DT2649"/>
      <c r="DU2649"/>
      <c r="DV2649"/>
      <c r="DW2649"/>
      <c r="DX2649"/>
      <c r="DY2649"/>
      <c r="DZ2649"/>
      <c r="EA2649"/>
      <c r="EB2649"/>
      <c r="EC2649"/>
      <c r="ED2649"/>
      <c r="EE2649"/>
      <c r="EF2649"/>
      <c r="EG2649"/>
      <c r="EH2649"/>
      <c r="EI2649"/>
      <c r="EJ2649"/>
      <c r="EK2649"/>
      <c r="EL2649"/>
      <c r="EM2649"/>
      <c r="EN2649"/>
      <c r="EO2649"/>
      <c r="EP2649"/>
      <c r="EQ2649"/>
      <c r="ER2649"/>
      <c r="ES2649"/>
      <c r="ET2649"/>
      <c r="EU2649"/>
      <c r="EV2649"/>
      <c r="EW2649"/>
      <c r="EX2649"/>
      <c r="EY2649"/>
      <c r="EZ2649"/>
      <c r="FA2649"/>
      <c r="FB2649"/>
      <c r="FC2649"/>
      <c r="FD2649"/>
      <c r="FE2649"/>
      <c r="FF2649"/>
      <c r="FG2649"/>
      <c r="FH2649"/>
      <c r="FI2649"/>
      <c r="FJ2649"/>
      <c r="FK2649"/>
      <c r="FL2649"/>
      <c r="FM2649"/>
      <c r="FN2649"/>
      <c r="FO2649"/>
      <c r="FP2649"/>
      <c r="FQ2649"/>
      <c r="FR2649"/>
      <c r="FS2649"/>
      <c r="FT2649"/>
      <c r="FU2649"/>
      <c r="FV2649"/>
      <c r="FW2649"/>
      <c r="FX2649"/>
      <c r="FY2649"/>
      <c r="FZ2649"/>
      <c r="GA2649"/>
      <c r="GB2649"/>
      <c r="GC2649"/>
      <c r="GD2649"/>
      <c r="GE2649"/>
      <c r="GF2649"/>
      <c r="GG2649"/>
      <c r="GH2649"/>
      <c r="GI2649"/>
      <c r="GJ2649"/>
      <c r="GK2649"/>
      <c r="GL2649"/>
      <c r="GM2649"/>
      <c r="GN2649"/>
      <c r="GO2649"/>
      <c r="GP2649"/>
      <c r="GQ2649"/>
      <c r="GR2649"/>
      <c r="GS2649"/>
      <c r="GT2649"/>
      <c r="GU2649"/>
      <c r="GV2649"/>
      <c r="GW2649"/>
      <c r="GX2649"/>
      <c r="GY2649"/>
      <c r="GZ2649"/>
      <c r="HA2649"/>
      <c r="HB2649"/>
      <c r="HC2649"/>
      <c r="HD2649"/>
      <c r="HE2649"/>
      <c r="HF2649"/>
      <c r="HG2649"/>
      <c r="HH2649"/>
      <c r="HI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  <c r="IW2649"/>
      <c r="IX2649"/>
      <c r="IY2649"/>
      <c r="IZ2649"/>
      <c r="JA2649"/>
      <c r="JB2649"/>
      <c r="JC2649"/>
      <c r="JD2649"/>
      <c r="JE2649"/>
      <c r="JF2649"/>
      <c r="JG2649"/>
      <c r="JH2649"/>
      <c r="JI2649"/>
      <c r="JJ2649"/>
      <c r="JK2649"/>
      <c r="JL2649"/>
      <c r="JM2649"/>
      <c r="JN2649"/>
      <c r="JO2649"/>
      <c r="JP2649"/>
      <c r="JQ2649"/>
      <c r="JR2649"/>
      <c r="JS2649"/>
      <c r="JT2649"/>
      <c r="JU2649"/>
      <c r="JV2649"/>
      <c r="JW2649"/>
      <c r="JX2649"/>
      <c r="JY2649"/>
      <c r="JZ2649"/>
      <c r="KA2649"/>
      <c r="KB2649"/>
      <c r="KC2649"/>
      <c r="KD2649"/>
      <c r="KE2649"/>
      <c r="KF2649"/>
      <c r="KG2649"/>
      <c r="KH2649"/>
      <c r="KI2649"/>
      <c r="KJ2649"/>
      <c r="KK2649"/>
      <c r="KL2649"/>
      <c r="KM2649"/>
      <c r="KN2649"/>
      <c r="KO2649"/>
      <c r="KP2649"/>
      <c r="KQ2649"/>
      <c r="KR2649"/>
      <c r="KS2649"/>
      <c r="KT2649"/>
      <c r="KU2649"/>
      <c r="KV2649"/>
      <c r="KW2649"/>
      <c r="KX2649"/>
      <c r="KY2649"/>
      <c r="KZ2649"/>
      <c r="LA2649"/>
      <c r="LB2649"/>
      <c r="LC2649"/>
      <c r="LD2649"/>
      <c r="LE2649"/>
      <c r="LF2649"/>
      <c r="LG2649"/>
      <c r="LH2649"/>
      <c r="LI2649"/>
      <c r="LJ2649"/>
      <c r="LK2649"/>
      <c r="LL2649"/>
      <c r="LM2649"/>
      <c r="LN2649"/>
      <c r="LO2649"/>
      <c r="LP2649"/>
      <c r="LQ2649"/>
      <c r="LR2649"/>
      <c r="LS2649"/>
      <c r="LT2649"/>
      <c r="LU2649"/>
      <c r="LV2649"/>
      <c r="LW2649"/>
      <c r="LX2649"/>
      <c r="LY2649"/>
      <c r="LZ2649"/>
      <c r="MA2649"/>
      <c r="MB2649"/>
      <c r="MC2649"/>
      <c r="MD2649"/>
      <c r="ME2649"/>
      <c r="MF2649"/>
      <c r="MG2649"/>
      <c r="MH2649"/>
      <c r="MI2649"/>
      <c r="MJ2649"/>
      <c r="MK2649"/>
      <c r="ML2649"/>
      <c r="MM2649"/>
      <c r="MN2649"/>
      <c r="MO2649"/>
      <c r="MP2649"/>
      <c r="MQ2649"/>
      <c r="MR2649"/>
      <c r="MS2649"/>
      <c r="MT2649"/>
      <c r="MU2649"/>
      <c r="MV2649"/>
      <c r="MW2649"/>
      <c r="MX2649"/>
      <c r="MY2649"/>
      <c r="MZ2649"/>
      <c r="NA2649"/>
      <c r="NB2649"/>
      <c r="NC2649"/>
      <c r="ND2649"/>
      <c r="NE2649"/>
      <c r="NF2649"/>
      <c r="NG2649"/>
      <c r="NH2649"/>
      <c r="NI2649"/>
      <c r="NJ2649"/>
      <c r="NK2649"/>
      <c r="NL2649"/>
      <c r="NM2649"/>
      <c r="NN2649"/>
      <c r="NO2649"/>
      <c r="NP2649"/>
      <c r="NQ2649"/>
      <c r="NR2649"/>
      <c r="NS2649"/>
      <c r="NT2649"/>
      <c r="NU2649"/>
      <c r="NV2649"/>
      <c r="NW2649"/>
      <c r="NX2649"/>
      <c r="NY2649"/>
      <c r="NZ2649"/>
      <c r="OA2649"/>
      <c r="OB2649"/>
      <c r="OC2649"/>
      <c r="OD2649"/>
      <c r="OE2649"/>
      <c r="OF2649"/>
      <c r="OG2649"/>
      <c r="OH2649"/>
      <c r="OI2649"/>
      <c r="OJ2649"/>
      <c r="OK2649"/>
      <c r="OL2649"/>
      <c r="OM2649"/>
      <c r="ON2649"/>
      <c r="OO2649"/>
      <c r="OP2649"/>
      <c r="OQ2649"/>
      <c r="OR2649"/>
      <c r="OS2649"/>
      <c r="OT2649"/>
      <c r="OU2649"/>
      <c r="OV2649"/>
      <c r="OW2649"/>
      <c r="OX2649"/>
      <c r="OY2649"/>
      <c r="OZ2649"/>
      <c r="PA2649"/>
      <c r="PB2649"/>
      <c r="PC2649"/>
      <c r="PD2649"/>
      <c r="PE2649"/>
      <c r="PF2649"/>
      <c r="PG2649"/>
      <c r="PH2649"/>
      <c r="PI2649"/>
      <c r="PJ2649"/>
      <c r="PK2649"/>
      <c r="PL2649"/>
      <c r="PM2649"/>
      <c r="PN2649"/>
      <c r="PO2649"/>
      <c r="PP2649"/>
      <c r="PQ2649"/>
      <c r="PR2649"/>
      <c r="PS2649"/>
      <c r="PT2649"/>
      <c r="PU2649"/>
      <c r="PV2649"/>
      <c r="PW2649"/>
      <c r="PX2649"/>
      <c r="PY2649"/>
      <c r="PZ2649"/>
      <c r="QA2649"/>
      <c r="QB2649"/>
      <c r="QC2649"/>
      <c r="QD2649"/>
      <c r="QE2649"/>
      <c r="QF2649"/>
      <c r="QG2649"/>
      <c r="QH2649"/>
      <c r="QI2649"/>
      <c r="QJ2649"/>
      <c r="QK2649"/>
      <c r="QL2649"/>
      <c r="QM2649"/>
      <c r="QN2649"/>
      <c r="QO2649"/>
      <c r="QP2649"/>
      <c r="QQ2649"/>
      <c r="QR2649"/>
      <c r="QS2649"/>
      <c r="QT2649"/>
      <c r="QU2649"/>
      <c r="QV2649"/>
      <c r="QW2649"/>
      <c r="QX2649"/>
      <c r="QY2649"/>
      <c r="QZ2649"/>
      <c r="RA2649"/>
      <c r="RB2649"/>
      <c r="RC2649"/>
      <c r="RD2649"/>
      <c r="RE2649"/>
      <c r="RF2649"/>
      <c r="RG2649"/>
      <c r="RH2649"/>
      <c r="RI2649"/>
      <c r="RJ2649"/>
      <c r="RK2649"/>
      <c r="RL2649"/>
      <c r="RM2649"/>
      <c r="RN2649"/>
      <c r="RO2649"/>
      <c r="RP2649"/>
      <c r="RQ2649"/>
      <c r="RR2649"/>
      <c r="RS2649"/>
      <c r="RT2649"/>
      <c r="RU2649"/>
      <c r="RV2649"/>
      <c r="RW2649"/>
      <c r="RX2649"/>
      <c r="RY2649"/>
      <c r="RZ2649"/>
      <c r="SA2649"/>
      <c r="SB2649"/>
      <c r="SC2649"/>
      <c r="SD2649"/>
      <c r="SE2649"/>
      <c r="SF2649"/>
      <c r="SG2649"/>
      <c r="SH2649"/>
      <c r="SI2649"/>
      <c r="SJ2649"/>
      <c r="SK2649"/>
      <c r="SL2649"/>
      <c r="SM2649"/>
      <c r="SN2649"/>
      <c r="SO2649"/>
      <c r="SP2649"/>
      <c r="SQ2649"/>
      <c r="SR2649"/>
      <c r="SS2649"/>
      <c r="ST2649"/>
      <c r="SU2649"/>
      <c r="SV2649"/>
      <c r="SW2649"/>
      <c r="SX2649"/>
      <c r="SY2649"/>
      <c r="SZ2649"/>
      <c r="TA2649"/>
      <c r="TB2649"/>
      <c r="TC2649"/>
      <c r="TD2649"/>
      <c r="TE2649"/>
      <c r="TF2649"/>
      <c r="TG2649"/>
      <c r="TH2649"/>
      <c r="TI2649"/>
      <c r="TJ2649"/>
      <c r="TK2649"/>
      <c r="TL2649"/>
      <c r="TM2649"/>
      <c r="TN2649"/>
      <c r="TO2649"/>
      <c r="TP2649"/>
      <c r="TQ2649"/>
      <c r="TR2649"/>
      <c r="TS2649"/>
      <c r="TT2649"/>
      <c r="TU2649"/>
      <c r="TV2649"/>
      <c r="TW2649"/>
      <c r="TX2649"/>
      <c r="TY2649"/>
      <c r="TZ2649"/>
      <c r="UA2649"/>
      <c r="UB2649"/>
      <c r="UC2649"/>
      <c r="UD2649"/>
      <c r="UE2649"/>
      <c r="UF2649"/>
      <c r="UG2649"/>
      <c r="UH2649"/>
      <c r="UI2649"/>
      <c r="UJ2649"/>
      <c r="UK2649"/>
      <c r="UL2649"/>
      <c r="UM2649"/>
      <c r="UN2649"/>
      <c r="UO2649"/>
      <c r="UP2649"/>
      <c r="UQ2649"/>
      <c r="UR2649"/>
      <c r="US2649"/>
      <c r="UT2649"/>
      <c r="UU2649"/>
      <c r="UV2649"/>
      <c r="UW2649"/>
      <c r="UX2649"/>
      <c r="UY2649"/>
      <c r="UZ2649"/>
      <c r="VA2649"/>
      <c r="VB2649"/>
      <c r="VC2649"/>
      <c r="VD2649"/>
      <c r="VE2649"/>
      <c r="VF2649"/>
      <c r="VG2649"/>
      <c r="VH2649"/>
      <c r="VI2649"/>
      <c r="VJ2649"/>
      <c r="VK2649"/>
      <c r="VL2649"/>
      <c r="VM2649"/>
      <c r="VN2649"/>
      <c r="VO2649"/>
      <c r="VP2649"/>
      <c r="VQ2649"/>
      <c r="VR2649"/>
      <c r="VS2649"/>
      <c r="VT2649"/>
      <c r="VU2649"/>
      <c r="VV2649"/>
      <c r="VW2649"/>
      <c r="VX2649"/>
      <c r="VY2649"/>
      <c r="VZ2649"/>
      <c r="WA2649"/>
      <c r="WB2649"/>
      <c r="WC2649"/>
      <c r="WD2649"/>
      <c r="WE2649"/>
    </row>
    <row r="2650" spans="1:603" ht="14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  <c r="BK2650"/>
      <c r="BL2650"/>
      <c r="BM2650"/>
      <c r="BN2650"/>
      <c r="BO2650"/>
      <c r="BP2650"/>
      <c r="BQ2650"/>
      <c r="BR2650"/>
      <c r="BS2650"/>
      <c r="BT2650"/>
      <c r="BU2650"/>
      <c r="BV2650"/>
      <c r="BW2650"/>
      <c r="BX2650"/>
      <c r="BY2650"/>
      <c r="BZ2650"/>
      <c r="CA2650"/>
      <c r="CB2650"/>
      <c r="CC2650"/>
      <c r="CD2650"/>
      <c r="CE2650"/>
      <c r="CF2650"/>
      <c r="CG2650"/>
      <c r="CH2650"/>
      <c r="CI2650"/>
      <c r="CJ2650"/>
      <c r="CK2650"/>
      <c r="CL2650"/>
      <c r="CM2650"/>
      <c r="CN2650"/>
      <c r="CO2650"/>
      <c r="CP2650"/>
      <c r="CQ2650"/>
      <c r="CR2650"/>
      <c r="CS2650"/>
      <c r="CT2650"/>
      <c r="CU2650"/>
      <c r="CV2650"/>
      <c r="CW2650"/>
      <c r="CX2650"/>
      <c r="CY2650"/>
      <c r="CZ2650"/>
      <c r="DA2650"/>
      <c r="DB2650"/>
      <c r="DC2650"/>
      <c r="DD2650"/>
      <c r="DE2650"/>
      <c r="DF2650"/>
      <c r="DG2650"/>
      <c r="DH2650"/>
      <c r="DI2650"/>
      <c r="DJ2650"/>
      <c r="DK2650"/>
      <c r="DL2650"/>
      <c r="DM2650"/>
      <c r="DN2650"/>
      <c r="DO2650"/>
      <c r="DP2650"/>
      <c r="DQ2650"/>
      <c r="DR2650"/>
      <c r="DS2650"/>
      <c r="DT2650"/>
      <c r="DU2650"/>
      <c r="DV2650"/>
      <c r="DW2650"/>
      <c r="DX2650"/>
      <c r="DY2650"/>
      <c r="DZ2650"/>
      <c r="EA2650"/>
      <c r="EB2650"/>
      <c r="EC2650"/>
      <c r="ED2650"/>
      <c r="EE2650"/>
      <c r="EF2650"/>
      <c r="EG2650"/>
      <c r="EH2650"/>
      <c r="EI2650"/>
      <c r="EJ2650"/>
      <c r="EK2650"/>
      <c r="EL2650"/>
      <c r="EM2650"/>
      <c r="EN2650"/>
      <c r="EO2650"/>
      <c r="EP2650"/>
      <c r="EQ2650"/>
      <c r="ER2650"/>
      <c r="ES2650"/>
      <c r="ET2650"/>
      <c r="EU2650"/>
      <c r="EV2650"/>
      <c r="EW2650"/>
      <c r="EX2650"/>
      <c r="EY2650"/>
      <c r="EZ2650"/>
      <c r="FA2650"/>
      <c r="FB2650"/>
      <c r="FC2650"/>
      <c r="FD2650"/>
      <c r="FE2650"/>
      <c r="FF2650"/>
      <c r="FG2650"/>
      <c r="FH2650"/>
      <c r="FI2650"/>
      <c r="FJ2650"/>
      <c r="FK2650"/>
      <c r="FL2650"/>
      <c r="FM2650"/>
      <c r="FN2650"/>
      <c r="FO2650"/>
      <c r="FP2650"/>
      <c r="FQ2650"/>
      <c r="FR2650"/>
      <c r="FS2650"/>
      <c r="FT2650"/>
      <c r="FU2650"/>
      <c r="FV2650"/>
      <c r="FW2650"/>
      <c r="FX2650"/>
      <c r="FY2650"/>
      <c r="FZ2650"/>
      <c r="GA2650"/>
      <c r="GB2650"/>
      <c r="GC2650"/>
      <c r="GD2650"/>
      <c r="GE2650"/>
      <c r="GF2650"/>
      <c r="GG2650"/>
      <c r="GH2650"/>
      <c r="GI2650"/>
      <c r="GJ2650"/>
      <c r="GK2650"/>
      <c r="GL2650"/>
      <c r="GM2650"/>
      <c r="GN2650"/>
      <c r="GO2650"/>
      <c r="GP2650"/>
      <c r="GQ2650"/>
      <c r="GR2650"/>
      <c r="GS2650"/>
      <c r="GT2650"/>
      <c r="GU2650"/>
      <c r="GV2650"/>
      <c r="GW2650"/>
      <c r="GX2650"/>
      <c r="GY2650"/>
      <c r="GZ2650"/>
      <c r="HA2650"/>
      <c r="HB2650"/>
      <c r="HC2650"/>
      <c r="HD2650"/>
      <c r="HE2650"/>
      <c r="HF2650"/>
      <c r="HG2650"/>
      <c r="HH2650"/>
      <c r="HI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  <c r="IW2650"/>
      <c r="IX2650"/>
      <c r="IY2650"/>
      <c r="IZ2650"/>
      <c r="JA2650"/>
      <c r="JB2650"/>
      <c r="JC2650"/>
      <c r="JD2650"/>
      <c r="JE2650"/>
      <c r="JF2650"/>
      <c r="JG2650"/>
      <c r="JH2650"/>
      <c r="JI2650"/>
      <c r="JJ2650"/>
      <c r="JK2650"/>
      <c r="JL2650"/>
      <c r="JM2650"/>
      <c r="JN2650"/>
      <c r="JO2650"/>
      <c r="JP2650"/>
      <c r="JQ2650"/>
      <c r="JR2650"/>
      <c r="JS2650"/>
      <c r="JT2650"/>
      <c r="JU2650"/>
      <c r="JV2650"/>
      <c r="JW2650"/>
      <c r="JX2650"/>
      <c r="JY2650"/>
      <c r="JZ2650"/>
      <c r="KA2650"/>
      <c r="KB2650"/>
      <c r="KC2650"/>
      <c r="KD2650"/>
      <c r="KE2650"/>
      <c r="KF2650"/>
      <c r="KG2650"/>
      <c r="KH2650"/>
      <c r="KI2650"/>
      <c r="KJ2650"/>
      <c r="KK2650"/>
      <c r="KL2650"/>
      <c r="KM2650"/>
      <c r="KN2650"/>
      <c r="KO2650"/>
      <c r="KP2650"/>
      <c r="KQ2650"/>
      <c r="KR2650"/>
      <c r="KS2650"/>
      <c r="KT2650"/>
      <c r="KU2650"/>
      <c r="KV2650"/>
      <c r="KW2650"/>
      <c r="KX2650"/>
      <c r="KY2650"/>
      <c r="KZ2650"/>
      <c r="LA2650"/>
      <c r="LB2650"/>
      <c r="LC2650"/>
      <c r="LD2650"/>
      <c r="LE2650"/>
      <c r="LF2650"/>
      <c r="LG2650"/>
      <c r="LH2650"/>
      <c r="LI2650"/>
      <c r="LJ2650"/>
      <c r="LK2650"/>
      <c r="LL2650"/>
      <c r="LM2650"/>
      <c r="LN2650"/>
      <c r="LO2650"/>
      <c r="LP2650"/>
      <c r="LQ2650"/>
      <c r="LR2650"/>
      <c r="LS2650"/>
      <c r="LT2650"/>
      <c r="LU2650"/>
      <c r="LV2650"/>
      <c r="LW2650"/>
      <c r="LX2650"/>
      <c r="LY2650"/>
      <c r="LZ2650"/>
      <c r="MA2650"/>
      <c r="MB2650"/>
      <c r="MC2650"/>
      <c r="MD2650"/>
      <c r="ME2650"/>
      <c r="MF2650"/>
      <c r="MG2650"/>
      <c r="MH2650"/>
      <c r="MI2650"/>
      <c r="MJ2650"/>
      <c r="MK2650"/>
      <c r="ML2650"/>
      <c r="MM2650"/>
      <c r="MN2650"/>
      <c r="MO2650"/>
      <c r="MP2650"/>
      <c r="MQ2650"/>
      <c r="MR2650"/>
      <c r="MS2650"/>
      <c r="MT2650"/>
      <c r="MU2650"/>
      <c r="MV2650"/>
      <c r="MW2650"/>
      <c r="MX2650"/>
      <c r="MY2650"/>
      <c r="MZ2650"/>
      <c r="NA2650"/>
      <c r="NB2650"/>
      <c r="NC2650"/>
      <c r="ND2650"/>
      <c r="NE2650"/>
      <c r="NF2650"/>
      <c r="NG2650"/>
      <c r="NH2650"/>
      <c r="NI2650"/>
      <c r="NJ2650"/>
      <c r="NK2650"/>
      <c r="NL2650"/>
      <c r="NM2650"/>
      <c r="NN2650"/>
      <c r="NO2650"/>
      <c r="NP2650"/>
      <c r="NQ2650"/>
      <c r="NR2650"/>
      <c r="NS2650"/>
      <c r="NT2650"/>
      <c r="NU2650"/>
      <c r="NV2650"/>
      <c r="NW2650"/>
      <c r="NX2650"/>
      <c r="NY2650"/>
      <c r="NZ2650"/>
      <c r="OA2650"/>
      <c r="OB2650"/>
      <c r="OC2650"/>
      <c r="OD2650"/>
      <c r="OE2650"/>
      <c r="OF2650"/>
      <c r="OG2650"/>
      <c r="OH2650"/>
      <c r="OI2650"/>
      <c r="OJ2650"/>
      <c r="OK2650"/>
      <c r="OL2650"/>
      <c r="OM2650"/>
      <c r="ON2650"/>
      <c r="OO2650"/>
      <c r="OP2650"/>
      <c r="OQ2650"/>
      <c r="OR2650"/>
      <c r="OS2650"/>
      <c r="OT2650"/>
      <c r="OU2650"/>
      <c r="OV2650"/>
      <c r="OW2650"/>
      <c r="OX2650"/>
      <c r="OY2650"/>
      <c r="OZ2650"/>
      <c r="PA2650"/>
      <c r="PB2650"/>
      <c r="PC2650"/>
      <c r="PD2650"/>
      <c r="PE2650"/>
      <c r="PF2650"/>
      <c r="PG2650"/>
      <c r="PH2650"/>
      <c r="PI2650"/>
      <c r="PJ2650"/>
      <c r="PK2650"/>
      <c r="PL2650"/>
      <c r="PM2650"/>
      <c r="PN2650"/>
      <c r="PO2650"/>
      <c r="PP2650"/>
      <c r="PQ2650"/>
      <c r="PR2650"/>
      <c r="PS2650"/>
      <c r="PT2650"/>
      <c r="PU2650"/>
      <c r="PV2650"/>
      <c r="PW2650"/>
      <c r="PX2650"/>
      <c r="PY2650"/>
      <c r="PZ2650"/>
      <c r="QA2650"/>
      <c r="QB2650"/>
      <c r="QC2650"/>
      <c r="QD2650"/>
      <c r="QE2650"/>
      <c r="QF2650"/>
      <c r="QG2650"/>
      <c r="QH2650"/>
      <c r="QI2650"/>
      <c r="QJ2650"/>
      <c r="QK2650"/>
      <c r="QL2650"/>
      <c r="QM2650"/>
      <c r="QN2650"/>
      <c r="QO2650"/>
      <c r="QP2650"/>
      <c r="QQ2650"/>
      <c r="QR2650"/>
      <c r="QS2650"/>
      <c r="QT2650"/>
      <c r="QU2650"/>
      <c r="QV2650"/>
      <c r="QW2650"/>
      <c r="QX2650"/>
      <c r="QY2650"/>
      <c r="QZ2650"/>
      <c r="RA2650"/>
      <c r="RB2650"/>
      <c r="RC2650"/>
      <c r="RD2650"/>
      <c r="RE2650"/>
      <c r="RF2650"/>
      <c r="RG2650"/>
      <c r="RH2650"/>
      <c r="RI2650"/>
      <c r="RJ2650"/>
      <c r="RK2650"/>
      <c r="RL2650"/>
      <c r="RM2650"/>
      <c r="RN2650"/>
      <c r="RO2650"/>
      <c r="RP2650"/>
      <c r="RQ2650"/>
      <c r="RR2650"/>
      <c r="RS2650"/>
      <c r="RT2650"/>
      <c r="RU2650"/>
      <c r="RV2650"/>
      <c r="RW2650"/>
      <c r="RX2650"/>
      <c r="RY2650"/>
      <c r="RZ2650"/>
      <c r="SA2650"/>
      <c r="SB2650"/>
      <c r="SC2650"/>
      <c r="SD2650"/>
      <c r="SE2650"/>
      <c r="SF2650"/>
      <c r="SG2650"/>
      <c r="SH2650"/>
      <c r="SI2650"/>
      <c r="SJ2650"/>
      <c r="SK2650"/>
      <c r="SL2650"/>
      <c r="SM2650"/>
      <c r="SN2650"/>
      <c r="SO2650"/>
      <c r="SP2650"/>
      <c r="SQ2650"/>
      <c r="SR2650"/>
      <c r="SS2650"/>
      <c r="ST2650"/>
      <c r="SU2650"/>
      <c r="SV2650"/>
      <c r="SW2650"/>
      <c r="SX2650"/>
      <c r="SY2650"/>
      <c r="SZ2650"/>
      <c r="TA2650"/>
      <c r="TB2650"/>
      <c r="TC2650"/>
      <c r="TD2650"/>
      <c r="TE2650"/>
      <c r="TF2650"/>
      <c r="TG2650"/>
      <c r="TH2650"/>
      <c r="TI2650"/>
      <c r="TJ2650"/>
      <c r="TK2650"/>
      <c r="TL2650"/>
      <c r="TM2650"/>
      <c r="TN2650"/>
      <c r="TO2650"/>
      <c r="TP2650"/>
      <c r="TQ2650"/>
      <c r="TR2650"/>
      <c r="TS2650"/>
      <c r="TT2650"/>
      <c r="TU2650"/>
      <c r="TV2650"/>
      <c r="TW2650"/>
      <c r="TX2650"/>
      <c r="TY2650"/>
      <c r="TZ2650"/>
      <c r="UA2650"/>
      <c r="UB2650"/>
      <c r="UC2650"/>
      <c r="UD2650"/>
      <c r="UE2650"/>
      <c r="UF2650"/>
      <c r="UG2650"/>
      <c r="UH2650"/>
      <c r="UI2650"/>
      <c r="UJ2650"/>
      <c r="UK2650"/>
      <c r="UL2650"/>
      <c r="UM2650"/>
      <c r="UN2650"/>
      <c r="UO2650"/>
      <c r="UP2650"/>
      <c r="UQ2650"/>
      <c r="UR2650"/>
      <c r="US2650"/>
      <c r="UT2650"/>
      <c r="UU2650"/>
      <c r="UV2650"/>
      <c r="UW2650"/>
      <c r="UX2650"/>
      <c r="UY2650"/>
      <c r="UZ2650"/>
      <c r="VA2650"/>
      <c r="VB2650"/>
      <c r="VC2650"/>
      <c r="VD2650"/>
      <c r="VE2650"/>
      <c r="VF2650"/>
      <c r="VG2650"/>
      <c r="VH2650"/>
      <c r="VI2650"/>
      <c r="VJ2650"/>
      <c r="VK2650"/>
      <c r="VL2650"/>
      <c r="VM2650"/>
      <c r="VN2650"/>
      <c r="VO2650"/>
      <c r="VP2650"/>
      <c r="VQ2650"/>
      <c r="VR2650"/>
      <c r="VS2650"/>
      <c r="VT2650"/>
      <c r="VU2650"/>
      <c r="VV2650"/>
      <c r="VW2650"/>
      <c r="VX2650"/>
      <c r="VY2650"/>
      <c r="VZ2650"/>
      <c r="WA2650"/>
      <c r="WB2650"/>
      <c r="WC2650"/>
      <c r="WD2650"/>
      <c r="WE2650"/>
    </row>
    <row r="2651" spans="1:603" ht="14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  <c r="BJ2651"/>
      <c r="BK2651"/>
      <c r="BL2651"/>
      <c r="BM2651"/>
      <c r="BN2651"/>
      <c r="BO2651"/>
      <c r="BP2651"/>
      <c r="BQ2651"/>
      <c r="BR2651"/>
      <c r="BS2651"/>
      <c r="BT2651"/>
      <c r="BU2651"/>
      <c r="BV2651"/>
      <c r="BW2651"/>
      <c r="BX2651"/>
      <c r="BY2651"/>
      <c r="BZ2651"/>
      <c r="CA2651"/>
      <c r="CB2651"/>
      <c r="CC2651"/>
      <c r="CD2651"/>
      <c r="CE2651"/>
      <c r="CF2651"/>
      <c r="CG2651"/>
      <c r="CH2651"/>
      <c r="CI2651"/>
      <c r="CJ2651"/>
      <c r="CK2651"/>
      <c r="CL2651"/>
      <c r="CM2651"/>
      <c r="CN2651"/>
      <c r="CO2651"/>
      <c r="CP2651"/>
      <c r="CQ2651"/>
      <c r="CR2651"/>
      <c r="CS2651"/>
      <c r="CT2651"/>
      <c r="CU2651"/>
      <c r="CV2651"/>
      <c r="CW2651"/>
      <c r="CX2651"/>
      <c r="CY2651"/>
      <c r="CZ2651"/>
      <c r="DA2651"/>
      <c r="DB2651"/>
      <c r="DC2651"/>
      <c r="DD2651"/>
      <c r="DE2651"/>
      <c r="DF2651"/>
      <c r="DG2651"/>
      <c r="DH2651"/>
      <c r="DI2651"/>
      <c r="DJ2651"/>
      <c r="DK2651"/>
      <c r="DL2651"/>
      <c r="DM2651"/>
      <c r="DN2651"/>
      <c r="DO2651"/>
      <c r="DP2651"/>
      <c r="DQ2651"/>
      <c r="DR2651"/>
      <c r="DS2651"/>
      <c r="DT2651"/>
      <c r="DU2651"/>
      <c r="DV2651"/>
      <c r="DW2651"/>
      <c r="DX2651"/>
      <c r="DY2651"/>
      <c r="DZ2651"/>
      <c r="EA2651"/>
      <c r="EB2651"/>
      <c r="EC2651"/>
      <c r="ED2651"/>
      <c r="EE2651"/>
      <c r="EF2651"/>
      <c r="EG2651"/>
      <c r="EH2651"/>
      <c r="EI2651"/>
      <c r="EJ2651"/>
      <c r="EK2651"/>
      <c r="EL2651"/>
      <c r="EM2651"/>
      <c r="EN2651"/>
      <c r="EO2651"/>
      <c r="EP2651"/>
      <c r="EQ2651"/>
      <c r="ER2651"/>
      <c r="ES2651"/>
      <c r="ET2651"/>
      <c r="EU2651"/>
      <c r="EV2651"/>
      <c r="EW2651"/>
      <c r="EX2651"/>
      <c r="EY2651"/>
      <c r="EZ2651"/>
      <c r="FA2651"/>
      <c r="FB2651"/>
      <c r="FC2651"/>
      <c r="FD2651"/>
      <c r="FE2651"/>
      <c r="FF2651"/>
      <c r="FG2651"/>
      <c r="FH2651"/>
      <c r="FI2651"/>
      <c r="FJ2651"/>
      <c r="FK2651"/>
      <c r="FL2651"/>
      <c r="FM2651"/>
      <c r="FN2651"/>
      <c r="FO2651"/>
      <c r="FP2651"/>
      <c r="FQ2651"/>
      <c r="FR2651"/>
      <c r="FS2651"/>
      <c r="FT2651"/>
      <c r="FU2651"/>
      <c r="FV2651"/>
      <c r="FW2651"/>
      <c r="FX2651"/>
      <c r="FY2651"/>
      <c r="FZ2651"/>
      <c r="GA2651"/>
      <c r="GB2651"/>
      <c r="GC2651"/>
      <c r="GD2651"/>
      <c r="GE2651"/>
      <c r="GF2651"/>
      <c r="GG2651"/>
      <c r="GH2651"/>
      <c r="GI2651"/>
      <c r="GJ2651"/>
      <c r="GK2651"/>
      <c r="GL2651"/>
      <c r="GM2651"/>
      <c r="GN2651"/>
      <c r="GO2651"/>
      <c r="GP2651"/>
      <c r="GQ2651"/>
      <c r="GR2651"/>
      <c r="GS2651"/>
      <c r="GT2651"/>
      <c r="GU2651"/>
      <c r="GV2651"/>
      <c r="GW2651"/>
      <c r="GX2651"/>
      <c r="GY2651"/>
      <c r="GZ2651"/>
      <c r="HA2651"/>
      <c r="HB2651"/>
      <c r="HC2651"/>
      <c r="HD2651"/>
      <c r="HE2651"/>
      <c r="HF2651"/>
      <c r="HG2651"/>
      <c r="HH2651"/>
      <c r="HI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  <c r="IW2651"/>
      <c r="IX2651"/>
      <c r="IY2651"/>
      <c r="IZ2651"/>
      <c r="JA2651"/>
      <c r="JB2651"/>
      <c r="JC2651"/>
      <c r="JD2651"/>
      <c r="JE2651"/>
      <c r="JF2651"/>
      <c r="JG2651"/>
      <c r="JH2651"/>
      <c r="JI2651"/>
      <c r="JJ2651"/>
      <c r="JK2651"/>
      <c r="JL2651"/>
      <c r="JM2651"/>
      <c r="JN2651"/>
      <c r="JO2651"/>
      <c r="JP2651"/>
      <c r="JQ2651"/>
      <c r="JR2651"/>
      <c r="JS2651"/>
      <c r="JT2651"/>
      <c r="JU2651"/>
      <c r="JV2651"/>
      <c r="JW2651"/>
      <c r="JX2651"/>
      <c r="JY2651"/>
      <c r="JZ2651"/>
      <c r="KA2651"/>
      <c r="KB2651"/>
      <c r="KC2651"/>
      <c r="KD2651"/>
      <c r="KE2651"/>
      <c r="KF2651"/>
      <c r="KG2651"/>
      <c r="KH2651"/>
      <c r="KI2651"/>
      <c r="KJ2651"/>
      <c r="KK2651"/>
      <c r="KL2651"/>
      <c r="KM2651"/>
      <c r="KN2651"/>
      <c r="KO2651"/>
      <c r="KP2651"/>
      <c r="KQ2651"/>
      <c r="KR2651"/>
      <c r="KS2651"/>
      <c r="KT2651"/>
      <c r="KU2651"/>
      <c r="KV2651"/>
      <c r="KW2651"/>
      <c r="KX2651"/>
      <c r="KY2651"/>
      <c r="KZ2651"/>
      <c r="LA2651"/>
      <c r="LB2651"/>
      <c r="LC2651"/>
      <c r="LD2651"/>
      <c r="LE2651"/>
      <c r="LF2651"/>
      <c r="LG2651"/>
      <c r="LH2651"/>
      <c r="LI2651"/>
      <c r="LJ2651"/>
      <c r="LK2651"/>
      <c r="LL2651"/>
      <c r="LM2651"/>
      <c r="LN2651"/>
      <c r="LO2651"/>
      <c r="LP2651"/>
      <c r="LQ2651"/>
      <c r="LR2651"/>
      <c r="LS2651"/>
      <c r="LT2651"/>
      <c r="LU2651"/>
      <c r="LV2651"/>
      <c r="LW2651"/>
      <c r="LX2651"/>
      <c r="LY2651"/>
      <c r="LZ2651"/>
      <c r="MA2651"/>
      <c r="MB2651"/>
      <c r="MC2651"/>
      <c r="MD2651"/>
      <c r="ME2651"/>
      <c r="MF2651"/>
      <c r="MG2651"/>
      <c r="MH2651"/>
      <c r="MI2651"/>
      <c r="MJ2651"/>
      <c r="MK2651"/>
      <c r="ML2651"/>
      <c r="MM2651"/>
      <c r="MN2651"/>
      <c r="MO2651"/>
      <c r="MP2651"/>
      <c r="MQ2651"/>
      <c r="MR2651"/>
      <c r="MS2651"/>
      <c r="MT2651"/>
      <c r="MU2651"/>
      <c r="MV2651"/>
      <c r="MW2651"/>
      <c r="MX2651"/>
      <c r="MY2651"/>
      <c r="MZ2651"/>
      <c r="NA2651"/>
      <c r="NB2651"/>
      <c r="NC2651"/>
      <c r="ND2651"/>
      <c r="NE2651"/>
      <c r="NF2651"/>
      <c r="NG2651"/>
      <c r="NH2651"/>
      <c r="NI2651"/>
      <c r="NJ2651"/>
      <c r="NK2651"/>
      <c r="NL2651"/>
      <c r="NM2651"/>
      <c r="NN2651"/>
      <c r="NO2651"/>
      <c r="NP2651"/>
      <c r="NQ2651"/>
      <c r="NR2651"/>
      <c r="NS2651"/>
      <c r="NT2651"/>
      <c r="NU2651"/>
      <c r="NV2651"/>
      <c r="NW2651"/>
      <c r="NX2651"/>
      <c r="NY2651"/>
      <c r="NZ2651"/>
      <c r="OA2651"/>
      <c r="OB2651"/>
      <c r="OC2651"/>
      <c r="OD2651"/>
      <c r="OE2651"/>
      <c r="OF2651"/>
      <c r="OG2651"/>
      <c r="OH2651"/>
      <c r="OI2651"/>
      <c r="OJ2651"/>
      <c r="OK2651"/>
      <c r="OL2651"/>
      <c r="OM2651"/>
      <c r="ON2651"/>
      <c r="OO2651"/>
      <c r="OP2651"/>
      <c r="OQ2651"/>
      <c r="OR2651"/>
      <c r="OS2651"/>
      <c r="OT2651"/>
      <c r="OU2651"/>
      <c r="OV2651"/>
      <c r="OW2651"/>
      <c r="OX2651"/>
      <c r="OY2651"/>
      <c r="OZ2651"/>
      <c r="PA2651"/>
      <c r="PB2651"/>
      <c r="PC2651"/>
      <c r="PD2651"/>
      <c r="PE2651"/>
      <c r="PF2651"/>
      <c r="PG2651"/>
      <c r="PH2651"/>
      <c r="PI2651"/>
      <c r="PJ2651"/>
      <c r="PK2651"/>
      <c r="PL2651"/>
      <c r="PM2651"/>
      <c r="PN2651"/>
      <c r="PO2651"/>
      <c r="PP2651"/>
      <c r="PQ2651"/>
      <c r="PR2651"/>
      <c r="PS2651"/>
      <c r="PT2651"/>
      <c r="PU2651"/>
      <c r="PV2651"/>
      <c r="PW2651"/>
      <c r="PX2651"/>
      <c r="PY2651"/>
      <c r="PZ2651"/>
      <c r="QA2651"/>
      <c r="QB2651"/>
      <c r="QC2651"/>
      <c r="QD2651"/>
      <c r="QE2651"/>
      <c r="QF2651"/>
      <c r="QG2651"/>
      <c r="QH2651"/>
      <c r="QI2651"/>
      <c r="QJ2651"/>
      <c r="QK2651"/>
      <c r="QL2651"/>
      <c r="QM2651"/>
      <c r="QN2651"/>
      <c r="QO2651"/>
      <c r="QP2651"/>
      <c r="QQ2651"/>
      <c r="QR2651"/>
      <c r="QS2651"/>
      <c r="QT2651"/>
      <c r="QU2651"/>
      <c r="QV2651"/>
      <c r="QW2651"/>
      <c r="QX2651"/>
      <c r="QY2651"/>
      <c r="QZ2651"/>
      <c r="RA2651"/>
      <c r="RB2651"/>
      <c r="RC2651"/>
      <c r="RD2651"/>
      <c r="RE2651"/>
      <c r="RF2651"/>
      <c r="RG2651"/>
      <c r="RH2651"/>
      <c r="RI2651"/>
      <c r="RJ2651"/>
      <c r="RK2651"/>
      <c r="RL2651"/>
      <c r="RM2651"/>
      <c r="RN2651"/>
      <c r="RO2651"/>
      <c r="RP2651"/>
      <c r="RQ2651"/>
      <c r="RR2651"/>
      <c r="RS2651"/>
      <c r="RT2651"/>
      <c r="RU2651"/>
      <c r="RV2651"/>
      <c r="RW2651"/>
      <c r="RX2651"/>
      <c r="RY2651"/>
      <c r="RZ2651"/>
      <c r="SA2651"/>
      <c r="SB2651"/>
      <c r="SC2651"/>
      <c r="SD2651"/>
      <c r="SE2651"/>
      <c r="SF2651"/>
      <c r="SG2651"/>
      <c r="SH2651"/>
      <c r="SI2651"/>
      <c r="SJ2651"/>
      <c r="SK2651"/>
      <c r="SL2651"/>
      <c r="SM2651"/>
      <c r="SN2651"/>
      <c r="SO2651"/>
      <c r="SP2651"/>
      <c r="SQ2651"/>
      <c r="SR2651"/>
      <c r="SS2651"/>
      <c r="ST2651"/>
      <c r="SU2651"/>
      <c r="SV2651"/>
      <c r="SW2651"/>
      <c r="SX2651"/>
      <c r="SY2651"/>
      <c r="SZ2651"/>
      <c r="TA2651"/>
      <c r="TB2651"/>
      <c r="TC2651"/>
      <c r="TD2651"/>
      <c r="TE2651"/>
      <c r="TF2651"/>
      <c r="TG2651"/>
      <c r="TH2651"/>
      <c r="TI2651"/>
      <c r="TJ2651"/>
      <c r="TK2651"/>
      <c r="TL2651"/>
      <c r="TM2651"/>
      <c r="TN2651"/>
      <c r="TO2651"/>
      <c r="TP2651"/>
      <c r="TQ2651"/>
      <c r="TR2651"/>
      <c r="TS2651"/>
      <c r="TT2651"/>
      <c r="TU2651"/>
      <c r="TV2651"/>
      <c r="TW2651"/>
      <c r="TX2651"/>
      <c r="TY2651"/>
      <c r="TZ2651"/>
      <c r="UA2651"/>
      <c r="UB2651"/>
      <c r="UC2651"/>
      <c r="UD2651"/>
      <c r="UE2651"/>
      <c r="UF2651"/>
      <c r="UG2651"/>
      <c r="UH2651"/>
      <c r="UI2651"/>
      <c r="UJ2651"/>
      <c r="UK2651"/>
      <c r="UL2651"/>
      <c r="UM2651"/>
      <c r="UN2651"/>
      <c r="UO2651"/>
      <c r="UP2651"/>
      <c r="UQ2651"/>
      <c r="UR2651"/>
      <c r="US2651"/>
      <c r="UT2651"/>
      <c r="UU2651"/>
      <c r="UV2651"/>
      <c r="UW2651"/>
      <c r="UX2651"/>
      <c r="UY2651"/>
      <c r="UZ2651"/>
      <c r="VA2651"/>
      <c r="VB2651"/>
      <c r="VC2651"/>
      <c r="VD2651"/>
      <c r="VE2651"/>
      <c r="VF2651"/>
      <c r="VG2651"/>
      <c r="VH2651"/>
      <c r="VI2651"/>
      <c r="VJ2651"/>
      <c r="VK2651"/>
      <c r="VL2651"/>
      <c r="VM2651"/>
      <c r="VN2651"/>
      <c r="VO2651"/>
      <c r="VP2651"/>
      <c r="VQ2651"/>
      <c r="VR2651"/>
      <c r="VS2651"/>
      <c r="VT2651"/>
      <c r="VU2651"/>
      <c r="VV2651"/>
      <c r="VW2651"/>
      <c r="VX2651"/>
      <c r="VY2651"/>
      <c r="VZ2651"/>
      <c r="WA2651"/>
      <c r="WB2651"/>
      <c r="WC2651"/>
      <c r="WD2651"/>
      <c r="WE2651"/>
    </row>
    <row r="2652" spans="1:603" ht="14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  <c r="BK2652"/>
      <c r="BL2652"/>
      <c r="BM2652"/>
      <c r="BN2652"/>
      <c r="BO2652"/>
      <c r="BP2652"/>
      <c r="BQ2652"/>
      <c r="BR2652"/>
      <c r="BS2652"/>
      <c r="BT2652"/>
      <c r="BU2652"/>
      <c r="BV2652"/>
      <c r="BW2652"/>
      <c r="BX2652"/>
      <c r="BY2652"/>
      <c r="BZ2652"/>
      <c r="CA2652"/>
      <c r="CB2652"/>
      <c r="CC2652"/>
      <c r="CD2652"/>
      <c r="CE2652"/>
      <c r="CF2652"/>
      <c r="CG2652"/>
      <c r="CH2652"/>
      <c r="CI2652"/>
      <c r="CJ2652"/>
      <c r="CK2652"/>
      <c r="CL2652"/>
      <c r="CM2652"/>
      <c r="CN2652"/>
      <c r="CO2652"/>
      <c r="CP2652"/>
      <c r="CQ2652"/>
      <c r="CR2652"/>
      <c r="CS2652"/>
      <c r="CT2652"/>
      <c r="CU2652"/>
      <c r="CV2652"/>
      <c r="CW2652"/>
      <c r="CX2652"/>
      <c r="CY2652"/>
      <c r="CZ2652"/>
      <c r="DA2652"/>
      <c r="DB2652"/>
      <c r="DC2652"/>
      <c r="DD2652"/>
      <c r="DE2652"/>
      <c r="DF2652"/>
      <c r="DG2652"/>
      <c r="DH2652"/>
      <c r="DI2652"/>
      <c r="DJ2652"/>
      <c r="DK2652"/>
      <c r="DL2652"/>
      <c r="DM2652"/>
      <c r="DN2652"/>
      <c r="DO2652"/>
      <c r="DP2652"/>
      <c r="DQ2652"/>
      <c r="DR2652"/>
      <c r="DS2652"/>
      <c r="DT2652"/>
      <c r="DU2652"/>
      <c r="DV2652"/>
      <c r="DW2652"/>
      <c r="DX2652"/>
      <c r="DY2652"/>
      <c r="DZ2652"/>
      <c r="EA2652"/>
      <c r="EB2652"/>
      <c r="EC2652"/>
      <c r="ED2652"/>
      <c r="EE2652"/>
      <c r="EF2652"/>
      <c r="EG2652"/>
      <c r="EH2652"/>
      <c r="EI2652"/>
      <c r="EJ2652"/>
      <c r="EK2652"/>
      <c r="EL2652"/>
      <c r="EM2652"/>
      <c r="EN2652"/>
      <c r="EO2652"/>
      <c r="EP2652"/>
      <c r="EQ2652"/>
      <c r="ER2652"/>
      <c r="ES2652"/>
      <c r="ET2652"/>
      <c r="EU2652"/>
      <c r="EV2652"/>
      <c r="EW2652"/>
      <c r="EX2652"/>
      <c r="EY2652"/>
      <c r="EZ2652"/>
      <c r="FA2652"/>
      <c r="FB2652"/>
      <c r="FC2652"/>
      <c r="FD2652"/>
      <c r="FE2652"/>
      <c r="FF2652"/>
      <c r="FG2652"/>
      <c r="FH2652"/>
      <c r="FI2652"/>
      <c r="FJ2652"/>
      <c r="FK2652"/>
      <c r="FL2652"/>
      <c r="FM2652"/>
      <c r="FN2652"/>
      <c r="FO2652"/>
      <c r="FP2652"/>
      <c r="FQ2652"/>
      <c r="FR2652"/>
      <c r="FS2652"/>
      <c r="FT2652"/>
      <c r="FU2652"/>
      <c r="FV2652"/>
      <c r="FW2652"/>
      <c r="FX2652"/>
      <c r="FY2652"/>
      <c r="FZ2652"/>
      <c r="GA2652"/>
      <c r="GB2652"/>
      <c r="GC2652"/>
      <c r="GD2652"/>
      <c r="GE2652"/>
      <c r="GF2652"/>
      <c r="GG2652"/>
      <c r="GH2652"/>
      <c r="GI2652"/>
      <c r="GJ2652"/>
      <c r="GK2652"/>
      <c r="GL2652"/>
      <c r="GM2652"/>
      <c r="GN2652"/>
      <c r="GO2652"/>
      <c r="GP2652"/>
      <c r="GQ2652"/>
      <c r="GR2652"/>
      <c r="GS2652"/>
      <c r="GT2652"/>
      <c r="GU2652"/>
      <c r="GV2652"/>
      <c r="GW2652"/>
      <c r="GX2652"/>
      <c r="GY2652"/>
      <c r="GZ2652"/>
      <c r="HA2652"/>
      <c r="HB2652"/>
      <c r="HC2652"/>
      <c r="HD2652"/>
      <c r="HE2652"/>
      <c r="HF2652"/>
      <c r="HG2652"/>
      <c r="HH2652"/>
      <c r="HI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  <c r="IW2652"/>
      <c r="IX2652"/>
      <c r="IY2652"/>
      <c r="IZ2652"/>
      <c r="JA2652"/>
      <c r="JB2652"/>
      <c r="JC2652"/>
      <c r="JD2652"/>
      <c r="JE2652"/>
      <c r="JF2652"/>
      <c r="JG2652"/>
      <c r="JH2652"/>
      <c r="JI2652"/>
      <c r="JJ2652"/>
      <c r="JK2652"/>
      <c r="JL2652"/>
      <c r="JM2652"/>
      <c r="JN2652"/>
      <c r="JO2652"/>
      <c r="JP2652"/>
      <c r="JQ2652"/>
      <c r="JR2652"/>
      <c r="JS2652"/>
      <c r="JT2652"/>
      <c r="JU2652"/>
      <c r="JV2652"/>
      <c r="JW2652"/>
      <c r="JX2652"/>
      <c r="JY2652"/>
      <c r="JZ2652"/>
      <c r="KA2652"/>
      <c r="KB2652"/>
      <c r="KC2652"/>
      <c r="KD2652"/>
      <c r="KE2652"/>
      <c r="KF2652"/>
      <c r="KG2652"/>
      <c r="KH2652"/>
      <c r="KI2652"/>
      <c r="KJ2652"/>
      <c r="KK2652"/>
      <c r="KL2652"/>
      <c r="KM2652"/>
      <c r="KN2652"/>
      <c r="KO2652"/>
      <c r="KP2652"/>
      <c r="KQ2652"/>
      <c r="KR2652"/>
      <c r="KS2652"/>
      <c r="KT2652"/>
      <c r="KU2652"/>
      <c r="KV2652"/>
      <c r="KW2652"/>
      <c r="KX2652"/>
      <c r="KY2652"/>
      <c r="KZ2652"/>
      <c r="LA2652"/>
      <c r="LB2652"/>
      <c r="LC2652"/>
      <c r="LD2652"/>
      <c r="LE2652"/>
      <c r="LF2652"/>
      <c r="LG2652"/>
      <c r="LH2652"/>
      <c r="LI2652"/>
      <c r="LJ2652"/>
      <c r="LK2652"/>
      <c r="LL2652"/>
      <c r="LM2652"/>
      <c r="LN2652"/>
      <c r="LO2652"/>
      <c r="LP2652"/>
      <c r="LQ2652"/>
      <c r="LR2652"/>
      <c r="LS2652"/>
      <c r="LT2652"/>
      <c r="LU2652"/>
      <c r="LV2652"/>
      <c r="LW2652"/>
      <c r="LX2652"/>
      <c r="LY2652"/>
      <c r="LZ2652"/>
      <c r="MA2652"/>
      <c r="MB2652"/>
      <c r="MC2652"/>
      <c r="MD2652"/>
      <c r="ME2652"/>
      <c r="MF2652"/>
      <c r="MG2652"/>
      <c r="MH2652"/>
      <c r="MI2652"/>
      <c r="MJ2652"/>
      <c r="MK2652"/>
      <c r="ML2652"/>
      <c r="MM2652"/>
      <c r="MN2652"/>
      <c r="MO2652"/>
      <c r="MP2652"/>
      <c r="MQ2652"/>
      <c r="MR2652"/>
      <c r="MS2652"/>
      <c r="MT2652"/>
      <c r="MU2652"/>
      <c r="MV2652"/>
      <c r="MW2652"/>
      <c r="MX2652"/>
      <c r="MY2652"/>
      <c r="MZ2652"/>
      <c r="NA2652"/>
      <c r="NB2652"/>
      <c r="NC2652"/>
      <c r="ND2652"/>
      <c r="NE2652"/>
      <c r="NF2652"/>
      <c r="NG2652"/>
      <c r="NH2652"/>
      <c r="NI2652"/>
      <c r="NJ2652"/>
      <c r="NK2652"/>
      <c r="NL2652"/>
      <c r="NM2652"/>
      <c r="NN2652"/>
      <c r="NO2652"/>
      <c r="NP2652"/>
      <c r="NQ2652"/>
      <c r="NR2652"/>
      <c r="NS2652"/>
      <c r="NT2652"/>
      <c r="NU2652"/>
      <c r="NV2652"/>
      <c r="NW2652"/>
      <c r="NX2652"/>
      <c r="NY2652"/>
      <c r="NZ2652"/>
      <c r="OA2652"/>
      <c r="OB2652"/>
      <c r="OC2652"/>
      <c r="OD2652"/>
      <c r="OE2652"/>
      <c r="OF2652"/>
      <c r="OG2652"/>
      <c r="OH2652"/>
      <c r="OI2652"/>
      <c r="OJ2652"/>
      <c r="OK2652"/>
      <c r="OL2652"/>
      <c r="OM2652"/>
      <c r="ON2652"/>
      <c r="OO2652"/>
      <c r="OP2652"/>
      <c r="OQ2652"/>
      <c r="OR2652"/>
      <c r="OS2652"/>
      <c r="OT2652"/>
      <c r="OU2652"/>
      <c r="OV2652"/>
      <c r="OW2652"/>
      <c r="OX2652"/>
      <c r="OY2652"/>
      <c r="OZ2652"/>
      <c r="PA2652"/>
      <c r="PB2652"/>
      <c r="PC2652"/>
      <c r="PD2652"/>
      <c r="PE2652"/>
      <c r="PF2652"/>
      <c r="PG2652"/>
      <c r="PH2652"/>
      <c r="PI2652"/>
      <c r="PJ2652"/>
      <c r="PK2652"/>
      <c r="PL2652"/>
      <c r="PM2652"/>
      <c r="PN2652"/>
      <c r="PO2652"/>
      <c r="PP2652"/>
      <c r="PQ2652"/>
      <c r="PR2652"/>
      <c r="PS2652"/>
      <c r="PT2652"/>
      <c r="PU2652"/>
      <c r="PV2652"/>
      <c r="PW2652"/>
      <c r="PX2652"/>
      <c r="PY2652"/>
      <c r="PZ2652"/>
      <c r="QA2652"/>
      <c r="QB2652"/>
      <c r="QC2652"/>
      <c r="QD2652"/>
      <c r="QE2652"/>
      <c r="QF2652"/>
      <c r="QG2652"/>
      <c r="QH2652"/>
      <c r="QI2652"/>
      <c r="QJ2652"/>
      <c r="QK2652"/>
      <c r="QL2652"/>
      <c r="QM2652"/>
      <c r="QN2652"/>
      <c r="QO2652"/>
      <c r="QP2652"/>
      <c r="QQ2652"/>
      <c r="QR2652"/>
      <c r="QS2652"/>
      <c r="QT2652"/>
      <c r="QU2652"/>
      <c r="QV2652"/>
      <c r="QW2652"/>
      <c r="QX2652"/>
      <c r="QY2652"/>
      <c r="QZ2652"/>
      <c r="RA2652"/>
      <c r="RB2652"/>
      <c r="RC2652"/>
      <c r="RD2652"/>
      <c r="RE2652"/>
      <c r="RF2652"/>
      <c r="RG2652"/>
      <c r="RH2652"/>
      <c r="RI2652"/>
      <c r="RJ2652"/>
      <c r="RK2652"/>
      <c r="RL2652"/>
      <c r="RM2652"/>
      <c r="RN2652"/>
      <c r="RO2652"/>
      <c r="RP2652"/>
      <c r="RQ2652"/>
      <c r="RR2652"/>
      <c r="RS2652"/>
      <c r="RT2652"/>
      <c r="RU2652"/>
      <c r="RV2652"/>
      <c r="RW2652"/>
      <c r="RX2652"/>
      <c r="RY2652"/>
      <c r="RZ2652"/>
      <c r="SA2652"/>
      <c r="SB2652"/>
      <c r="SC2652"/>
      <c r="SD2652"/>
      <c r="SE2652"/>
      <c r="SF2652"/>
      <c r="SG2652"/>
      <c r="SH2652"/>
      <c r="SI2652"/>
      <c r="SJ2652"/>
      <c r="SK2652"/>
      <c r="SL2652"/>
      <c r="SM2652"/>
      <c r="SN2652"/>
      <c r="SO2652"/>
      <c r="SP2652"/>
      <c r="SQ2652"/>
      <c r="SR2652"/>
      <c r="SS2652"/>
      <c r="ST2652"/>
      <c r="SU2652"/>
      <c r="SV2652"/>
      <c r="SW2652"/>
      <c r="SX2652"/>
      <c r="SY2652"/>
      <c r="SZ2652"/>
      <c r="TA2652"/>
      <c r="TB2652"/>
      <c r="TC2652"/>
      <c r="TD2652"/>
      <c r="TE2652"/>
      <c r="TF2652"/>
      <c r="TG2652"/>
      <c r="TH2652"/>
      <c r="TI2652"/>
      <c r="TJ2652"/>
      <c r="TK2652"/>
      <c r="TL2652"/>
      <c r="TM2652"/>
      <c r="TN2652"/>
      <c r="TO2652"/>
      <c r="TP2652"/>
      <c r="TQ2652"/>
      <c r="TR2652"/>
      <c r="TS2652"/>
      <c r="TT2652"/>
      <c r="TU2652"/>
      <c r="TV2652"/>
      <c r="TW2652"/>
      <c r="TX2652"/>
      <c r="TY2652"/>
      <c r="TZ2652"/>
      <c r="UA2652"/>
      <c r="UB2652"/>
      <c r="UC2652"/>
      <c r="UD2652"/>
      <c r="UE2652"/>
      <c r="UF2652"/>
      <c r="UG2652"/>
      <c r="UH2652"/>
      <c r="UI2652"/>
      <c r="UJ2652"/>
      <c r="UK2652"/>
      <c r="UL2652"/>
      <c r="UM2652"/>
      <c r="UN2652"/>
      <c r="UO2652"/>
      <c r="UP2652"/>
      <c r="UQ2652"/>
      <c r="UR2652"/>
      <c r="US2652"/>
      <c r="UT2652"/>
      <c r="UU2652"/>
      <c r="UV2652"/>
      <c r="UW2652"/>
      <c r="UX2652"/>
      <c r="UY2652"/>
      <c r="UZ2652"/>
      <c r="VA2652"/>
      <c r="VB2652"/>
      <c r="VC2652"/>
      <c r="VD2652"/>
      <c r="VE2652"/>
      <c r="VF2652"/>
      <c r="VG2652"/>
      <c r="VH2652"/>
      <c r="VI2652"/>
      <c r="VJ2652"/>
      <c r="VK2652"/>
      <c r="VL2652"/>
      <c r="VM2652"/>
      <c r="VN2652"/>
      <c r="VO2652"/>
      <c r="VP2652"/>
      <c r="VQ2652"/>
      <c r="VR2652"/>
      <c r="VS2652"/>
      <c r="VT2652"/>
      <c r="VU2652"/>
      <c r="VV2652"/>
      <c r="VW2652"/>
      <c r="VX2652"/>
      <c r="VY2652"/>
      <c r="VZ2652"/>
      <c r="WA2652"/>
      <c r="WB2652"/>
      <c r="WC2652"/>
      <c r="WD2652"/>
      <c r="WE2652"/>
    </row>
    <row r="2653" spans="1:603" ht="14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  <c r="BN2653"/>
      <c r="BO2653"/>
      <c r="BP2653"/>
      <c r="BQ2653"/>
      <c r="BR2653"/>
      <c r="BS2653"/>
      <c r="BT2653"/>
      <c r="BU2653"/>
      <c r="BV2653"/>
      <c r="BW2653"/>
      <c r="BX2653"/>
      <c r="BY2653"/>
      <c r="BZ2653"/>
      <c r="CA2653"/>
      <c r="CB2653"/>
      <c r="CC2653"/>
      <c r="CD2653"/>
      <c r="CE2653"/>
      <c r="CF2653"/>
      <c r="CG2653"/>
      <c r="CH2653"/>
      <c r="CI2653"/>
      <c r="CJ2653"/>
      <c r="CK2653"/>
      <c r="CL2653"/>
      <c r="CM2653"/>
      <c r="CN2653"/>
      <c r="CO2653"/>
      <c r="CP2653"/>
      <c r="CQ2653"/>
      <c r="CR2653"/>
      <c r="CS2653"/>
      <c r="CT2653"/>
      <c r="CU2653"/>
      <c r="CV2653"/>
      <c r="CW2653"/>
      <c r="CX2653"/>
      <c r="CY2653"/>
      <c r="CZ2653"/>
      <c r="DA2653"/>
      <c r="DB2653"/>
      <c r="DC2653"/>
      <c r="DD2653"/>
      <c r="DE2653"/>
      <c r="DF2653"/>
      <c r="DG2653"/>
      <c r="DH2653"/>
      <c r="DI2653"/>
      <c r="DJ2653"/>
      <c r="DK2653"/>
      <c r="DL2653"/>
      <c r="DM2653"/>
      <c r="DN2653"/>
      <c r="DO2653"/>
      <c r="DP2653"/>
      <c r="DQ2653"/>
      <c r="DR2653"/>
      <c r="DS2653"/>
      <c r="DT2653"/>
      <c r="DU2653"/>
      <c r="DV2653"/>
      <c r="DW2653"/>
      <c r="DX2653"/>
      <c r="DY2653"/>
      <c r="DZ2653"/>
      <c r="EA2653"/>
      <c r="EB2653"/>
      <c r="EC2653"/>
      <c r="ED2653"/>
      <c r="EE2653"/>
      <c r="EF2653"/>
      <c r="EG2653"/>
      <c r="EH2653"/>
      <c r="EI2653"/>
      <c r="EJ2653"/>
      <c r="EK2653"/>
      <c r="EL2653"/>
      <c r="EM2653"/>
      <c r="EN2653"/>
      <c r="EO2653"/>
      <c r="EP2653"/>
      <c r="EQ2653"/>
      <c r="ER2653"/>
      <c r="ES2653"/>
      <c r="ET2653"/>
      <c r="EU2653"/>
      <c r="EV2653"/>
      <c r="EW2653"/>
      <c r="EX2653"/>
      <c r="EY2653"/>
      <c r="EZ2653"/>
      <c r="FA2653"/>
      <c r="FB2653"/>
      <c r="FC2653"/>
      <c r="FD2653"/>
      <c r="FE2653"/>
      <c r="FF2653"/>
      <c r="FG2653"/>
      <c r="FH2653"/>
      <c r="FI2653"/>
      <c r="FJ2653"/>
      <c r="FK2653"/>
      <c r="FL2653"/>
      <c r="FM2653"/>
      <c r="FN2653"/>
      <c r="FO2653"/>
      <c r="FP2653"/>
      <c r="FQ2653"/>
      <c r="FR2653"/>
      <c r="FS2653"/>
      <c r="FT2653"/>
      <c r="FU2653"/>
      <c r="FV2653"/>
      <c r="FW2653"/>
      <c r="FX2653"/>
      <c r="FY2653"/>
      <c r="FZ2653"/>
      <c r="GA2653"/>
      <c r="GB2653"/>
      <c r="GC2653"/>
      <c r="GD2653"/>
      <c r="GE2653"/>
      <c r="GF2653"/>
      <c r="GG2653"/>
      <c r="GH2653"/>
      <c r="GI2653"/>
      <c r="GJ2653"/>
      <c r="GK2653"/>
      <c r="GL2653"/>
      <c r="GM2653"/>
      <c r="GN2653"/>
      <c r="GO2653"/>
      <c r="GP2653"/>
      <c r="GQ2653"/>
      <c r="GR2653"/>
      <c r="GS2653"/>
      <c r="GT2653"/>
      <c r="GU2653"/>
      <c r="GV2653"/>
      <c r="GW2653"/>
      <c r="GX2653"/>
      <c r="GY2653"/>
      <c r="GZ2653"/>
      <c r="HA2653"/>
      <c r="HB2653"/>
      <c r="HC2653"/>
      <c r="HD2653"/>
      <c r="HE2653"/>
      <c r="HF2653"/>
      <c r="HG2653"/>
      <c r="HH2653"/>
      <c r="HI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  <c r="IW2653"/>
      <c r="IX2653"/>
      <c r="IY2653"/>
      <c r="IZ2653"/>
      <c r="JA2653"/>
      <c r="JB2653"/>
      <c r="JC2653"/>
      <c r="JD2653"/>
      <c r="JE2653"/>
      <c r="JF2653"/>
      <c r="JG2653"/>
      <c r="JH2653"/>
      <c r="JI2653"/>
      <c r="JJ2653"/>
      <c r="JK2653"/>
      <c r="JL2653"/>
      <c r="JM2653"/>
      <c r="JN2653"/>
      <c r="JO2653"/>
      <c r="JP2653"/>
      <c r="JQ2653"/>
      <c r="JR2653"/>
      <c r="JS2653"/>
      <c r="JT2653"/>
      <c r="JU2653"/>
      <c r="JV2653"/>
      <c r="JW2653"/>
      <c r="JX2653"/>
      <c r="JY2653"/>
      <c r="JZ2653"/>
      <c r="KA2653"/>
      <c r="KB2653"/>
      <c r="KC2653"/>
      <c r="KD2653"/>
      <c r="KE2653"/>
      <c r="KF2653"/>
      <c r="KG2653"/>
      <c r="KH2653"/>
      <c r="KI2653"/>
      <c r="KJ2653"/>
      <c r="KK2653"/>
      <c r="KL2653"/>
      <c r="KM2653"/>
      <c r="KN2653"/>
      <c r="KO2653"/>
      <c r="KP2653"/>
      <c r="KQ2653"/>
      <c r="KR2653"/>
      <c r="KS2653"/>
      <c r="KT2653"/>
      <c r="KU2653"/>
      <c r="KV2653"/>
      <c r="KW2653"/>
      <c r="KX2653"/>
      <c r="KY2653"/>
      <c r="KZ2653"/>
      <c r="LA2653"/>
      <c r="LB2653"/>
      <c r="LC2653"/>
      <c r="LD2653"/>
      <c r="LE2653"/>
      <c r="LF2653"/>
      <c r="LG2653"/>
      <c r="LH2653"/>
      <c r="LI2653"/>
      <c r="LJ2653"/>
      <c r="LK2653"/>
      <c r="LL2653"/>
      <c r="LM2653"/>
      <c r="LN2653"/>
      <c r="LO2653"/>
      <c r="LP2653"/>
      <c r="LQ2653"/>
      <c r="LR2653"/>
      <c r="LS2653"/>
      <c r="LT2653"/>
      <c r="LU2653"/>
      <c r="LV2653"/>
      <c r="LW2653"/>
      <c r="LX2653"/>
      <c r="LY2653"/>
      <c r="LZ2653"/>
      <c r="MA2653"/>
      <c r="MB2653"/>
      <c r="MC2653"/>
      <c r="MD2653"/>
      <c r="ME2653"/>
      <c r="MF2653"/>
      <c r="MG2653"/>
      <c r="MH2653"/>
      <c r="MI2653"/>
      <c r="MJ2653"/>
      <c r="MK2653"/>
      <c r="ML2653"/>
      <c r="MM2653"/>
      <c r="MN2653"/>
      <c r="MO2653"/>
      <c r="MP2653"/>
      <c r="MQ2653"/>
      <c r="MR2653"/>
      <c r="MS2653"/>
      <c r="MT2653"/>
      <c r="MU2653"/>
      <c r="MV2653"/>
      <c r="MW2653"/>
      <c r="MX2653"/>
      <c r="MY2653"/>
      <c r="MZ2653"/>
      <c r="NA2653"/>
      <c r="NB2653"/>
      <c r="NC2653"/>
      <c r="ND2653"/>
      <c r="NE2653"/>
      <c r="NF2653"/>
      <c r="NG2653"/>
      <c r="NH2653"/>
      <c r="NI2653"/>
      <c r="NJ2653"/>
      <c r="NK2653"/>
      <c r="NL2653"/>
      <c r="NM2653"/>
      <c r="NN2653"/>
      <c r="NO2653"/>
      <c r="NP2653"/>
      <c r="NQ2653"/>
      <c r="NR2653"/>
      <c r="NS2653"/>
      <c r="NT2653"/>
      <c r="NU2653"/>
      <c r="NV2653"/>
      <c r="NW2653"/>
      <c r="NX2653"/>
      <c r="NY2653"/>
      <c r="NZ2653"/>
      <c r="OA2653"/>
      <c r="OB2653"/>
      <c r="OC2653"/>
      <c r="OD2653"/>
      <c r="OE2653"/>
      <c r="OF2653"/>
      <c r="OG2653"/>
      <c r="OH2653"/>
      <c r="OI2653"/>
      <c r="OJ2653"/>
      <c r="OK2653"/>
      <c r="OL2653"/>
      <c r="OM2653"/>
      <c r="ON2653"/>
      <c r="OO2653"/>
      <c r="OP2653"/>
      <c r="OQ2653"/>
      <c r="OR2653"/>
      <c r="OS2653"/>
      <c r="OT2653"/>
      <c r="OU2653"/>
      <c r="OV2653"/>
      <c r="OW2653"/>
      <c r="OX2653"/>
      <c r="OY2653"/>
      <c r="OZ2653"/>
      <c r="PA2653"/>
      <c r="PB2653"/>
      <c r="PC2653"/>
      <c r="PD2653"/>
      <c r="PE2653"/>
      <c r="PF2653"/>
      <c r="PG2653"/>
      <c r="PH2653"/>
      <c r="PI2653"/>
      <c r="PJ2653"/>
      <c r="PK2653"/>
      <c r="PL2653"/>
      <c r="PM2653"/>
      <c r="PN2653"/>
      <c r="PO2653"/>
      <c r="PP2653"/>
      <c r="PQ2653"/>
      <c r="PR2653"/>
      <c r="PS2653"/>
      <c r="PT2653"/>
      <c r="PU2653"/>
      <c r="PV2653"/>
      <c r="PW2653"/>
      <c r="PX2653"/>
      <c r="PY2653"/>
      <c r="PZ2653"/>
      <c r="QA2653"/>
      <c r="QB2653"/>
      <c r="QC2653"/>
      <c r="QD2653"/>
      <c r="QE2653"/>
      <c r="QF2653"/>
      <c r="QG2653"/>
      <c r="QH2653"/>
      <c r="QI2653"/>
      <c r="QJ2653"/>
      <c r="QK2653"/>
      <c r="QL2653"/>
      <c r="QM2653"/>
      <c r="QN2653"/>
      <c r="QO2653"/>
      <c r="QP2653"/>
      <c r="QQ2653"/>
      <c r="QR2653"/>
      <c r="QS2653"/>
      <c r="QT2653"/>
      <c r="QU2653"/>
      <c r="QV2653"/>
      <c r="QW2653"/>
      <c r="QX2653"/>
      <c r="QY2653"/>
      <c r="QZ2653"/>
      <c r="RA2653"/>
      <c r="RB2653"/>
      <c r="RC2653"/>
      <c r="RD2653"/>
      <c r="RE2653"/>
      <c r="RF2653"/>
      <c r="RG2653"/>
      <c r="RH2653"/>
      <c r="RI2653"/>
      <c r="RJ2653"/>
      <c r="RK2653"/>
      <c r="RL2653"/>
      <c r="RM2653"/>
      <c r="RN2653"/>
      <c r="RO2653"/>
      <c r="RP2653"/>
      <c r="RQ2653"/>
      <c r="RR2653"/>
      <c r="RS2653"/>
      <c r="RT2653"/>
      <c r="RU2653"/>
      <c r="RV2653"/>
      <c r="RW2653"/>
      <c r="RX2653"/>
      <c r="RY2653"/>
      <c r="RZ2653"/>
      <c r="SA2653"/>
      <c r="SB2653"/>
      <c r="SC2653"/>
      <c r="SD2653"/>
      <c r="SE2653"/>
      <c r="SF2653"/>
      <c r="SG2653"/>
      <c r="SH2653"/>
      <c r="SI2653"/>
      <c r="SJ2653"/>
      <c r="SK2653"/>
      <c r="SL2653"/>
      <c r="SM2653"/>
      <c r="SN2653"/>
      <c r="SO2653"/>
      <c r="SP2653"/>
      <c r="SQ2653"/>
      <c r="SR2653"/>
      <c r="SS2653"/>
      <c r="ST2653"/>
      <c r="SU2653"/>
      <c r="SV2653"/>
      <c r="SW2653"/>
      <c r="SX2653"/>
      <c r="SY2653"/>
      <c r="SZ2653"/>
      <c r="TA2653"/>
      <c r="TB2653"/>
      <c r="TC2653"/>
      <c r="TD2653"/>
      <c r="TE2653"/>
      <c r="TF2653"/>
      <c r="TG2653"/>
      <c r="TH2653"/>
      <c r="TI2653"/>
      <c r="TJ2653"/>
      <c r="TK2653"/>
      <c r="TL2653"/>
      <c r="TM2653"/>
      <c r="TN2653"/>
      <c r="TO2653"/>
      <c r="TP2653"/>
      <c r="TQ2653"/>
      <c r="TR2653"/>
      <c r="TS2653"/>
      <c r="TT2653"/>
      <c r="TU2653"/>
      <c r="TV2653"/>
      <c r="TW2653"/>
      <c r="TX2653"/>
      <c r="TY2653"/>
      <c r="TZ2653"/>
      <c r="UA2653"/>
      <c r="UB2653"/>
      <c r="UC2653"/>
      <c r="UD2653"/>
      <c r="UE2653"/>
      <c r="UF2653"/>
      <c r="UG2653"/>
      <c r="UH2653"/>
      <c r="UI2653"/>
      <c r="UJ2653"/>
      <c r="UK2653"/>
      <c r="UL2653"/>
      <c r="UM2653"/>
      <c r="UN2653"/>
      <c r="UO2653"/>
      <c r="UP2653"/>
      <c r="UQ2653"/>
      <c r="UR2653"/>
      <c r="US2653"/>
      <c r="UT2653"/>
      <c r="UU2653"/>
      <c r="UV2653"/>
      <c r="UW2653"/>
      <c r="UX2653"/>
      <c r="UY2653"/>
      <c r="UZ2653"/>
      <c r="VA2653"/>
      <c r="VB2653"/>
      <c r="VC2653"/>
      <c r="VD2653"/>
      <c r="VE2653"/>
      <c r="VF2653"/>
      <c r="VG2653"/>
      <c r="VH2653"/>
      <c r="VI2653"/>
      <c r="VJ2653"/>
      <c r="VK2653"/>
      <c r="VL2653"/>
      <c r="VM2653"/>
      <c r="VN2653"/>
      <c r="VO2653"/>
      <c r="VP2653"/>
      <c r="VQ2653"/>
      <c r="VR2653"/>
      <c r="VS2653"/>
      <c r="VT2653"/>
      <c r="VU2653"/>
      <c r="VV2653"/>
      <c r="VW2653"/>
      <c r="VX2653"/>
      <c r="VY2653"/>
      <c r="VZ2653"/>
      <c r="WA2653"/>
      <c r="WB2653"/>
      <c r="WC2653"/>
      <c r="WD2653"/>
      <c r="WE2653"/>
    </row>
    <row r="2654" spans="1:603" ht="14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  <c r="BO2654"/>
      <c r="BP2654"/>
      <c r="BQ2654"/>
      <c r="BR2654"/>
      <c r="BS2654"/>
      <c r="BT2654"/>
      <c r="BU2654"/>
      <c r="BV2654"/>
      <c r="BW2654"/>
      <c r="BX2654"/>
      <c r="BY2654"/>
      <c r="BZ2654"/>
      <c r="CA2654"/>
      <c r="CB2654"/>
      <c r="CC2654"/>
      <c r="CD2654"/>
      <c r="CE2654"/>
      <c r="CF2654"/>
      <c r="CG2654"/>
      <c r="CH2654"/>
      <c r="CI2654"/>
      <c r="CJ2654"/>
      <c r="CK2654"/>
      <c r="CL2654"/>
      <c r="CM2654"/>
      <c r="CN2654"/>
      <c r="CO2654"/>
      <c r="CP2654"/>
      <c r="CQ2654"/>
      <c r="CR2654"/>
      <c r="CS2654"/>
      <c r="CT2654"/>
      <c r="CU2654"/>
      <c r="CV2654"/>
      <c r="CW2654"/>
      <c r="CX2654"/>
      <c r="CY2654"/>
      <c r="CZ2654"/>
      <c r="DA2654"/>
      <c r="DB2654"/>
      <c r="DC2654"/>
      <c r="DD2654"/>
      <c r="DE2654"/>
      <c r="DF2654"/>
      <c r="DG2654"/>
      <c r="DH2654"/>
      <c r="DI2654"/>
      <c r="DJ2654"/>
      <c r="DK2654"/>
      <c r="DL2654"/>
      <c r="DM2654"/>
      <c r="DN2654"/>
      <c r="DO2654"/>
      <c r="DP2654"/>
      <c r="DQ2654"/>
      <c r="DR2654"/>
      <c r="DS2654"/>
      <c r="DT2654"/>
      <c r="DU2654"/>
      <c r="DV2654"/>
      <c r="DW2654"/>
      <c r="DX2654"/>
      <c r="DY2654"/>
      <c r="DZ2654"/>
      <c r="EA2654"/>
      <c r="EB2654"/>
      <c r="EC2654"/>
      <c r="ED2654"/>
      <c r="EE2654"/>
      <c r="EF2654"/>
      <c r="EG2654"/>
      <c r="EH2654"/>
      <c r="EI2654"/>
      <c r="EJ2654"/>
      <c r="EK2654"/>
      <c r="EL2654"/>
      <c r="EM2654"/>
      <c r="EN2654"/>
      <c r="EO2654"/>
      <c r="EP2654"/>
      <c r="EQ2654"/>
      <c r="ER2654"/>
      <c r="ES2654"/>
      <c r="ET2654"/>
      <c r="EU2654"/>
      <c r="EV2654"/>
      <c r="EW2654"/>
      <c r="EX2654"/>
      <c r="EY2654"/>
      <c r="EZ2654"/>
      <c r="FA2654"/>
      <c r="FB2654"/>
      <c r="FC2654"/>
      <c r="FD2654"/>
      <c r="FE2654"/>
      <c r="FF2654"/>
      <c r="FG2654"/>
      <c r="FH2654"/>
      <c r="FI2654"/>
      <c r="FJ2654"/>
      <c r="FK2654"/>
      <c r="FL2654"/>
      <c r="FM2654"/>
      <c r="FN2654"/>
      <c r="FO2654"/>
      <c r="FP2654"/>
      <c r="FQ2654"/>
      <c r="FR2654"/>
      <c r="FS2654"/>
      <c r="FT2654"/>
      <c r="FU2654"/>
      <c r="FV2654"/>
      <c r="FW2654"/>
      <c r="FX2654"/>
      <c r="FY2654"/>
      <c r="FZ2654"/>
      <c r="GA2654"/>
      <c r="GB2654"/>
      <c r="GC2654"/>
      <c r="GD2654"/>
      <c r="GE2654"/>
      <c r="GF2654"/>
      <c r="GG2654"/>
      <c r="GH2654"/>
      <c r="GI2654"/>
      <c r="GJ2654"/>
      <c r="GK2654"/>
      <c r="GL2654"/>
      <c r="GM2654"/>
      <c r="GN2654"/>
      <c r="GO2654"/>
      <c r="GP2654"/>
      <c r="GQ2654"/>
      <c r="GR2654"/>
      <c r="GS2654"/>
      <c r="GT2654"/>
      <c r="GU2654"/>
      <c r="GV2654"/>
      <c r="GW2654"/>
      <c r="GX2654"/>
      <c r="GY2654"/>
      <c r="GZ2654"/>
      <c r="HA2654"/>
      <c r="HB2654"/>
      <c r="HC2654"/>
      <c r="HD2654"/>
      <c r="HE2654"/>
      <c r="HF2654"/>
      <c r="HG2654"/>
      <c r="HH2654"/>
      <c r="HI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  <c r="IW2654"/>
      <c r="IX2654"/>
      <c r="IY2654"/>
      <c r="IZ2654"/>
      <c r="JA2654"/>
      <c r="JB2654"/>
      <c r="JC2654"/>
      <c r="JD2654"/>
      <c r="JE2654"/>
      <c r="JF2654"/>
      <c r="JG2654"/>
      <c r="JH2654"/>
      <c r="JI2654"/>
      <c r="JJ2654"/>
      <c r="JK2654"/>
      <c r="JL2654"/>
      <c r="JM2654"/>
      <c r="JN2654"/>
      <c r="JO2654"/>
      <c r="JP2654"/>
      <c r="JQ2654"/>
      <c r="JR2654"/>
      <c r="JS2654"/>
      <c r="JT2654"/>
      <c r="JU2654"/>
      <c r="JV2654"/>
      <c r="JW2654"/>
      <c r="JX2654"/>
      <c r="JY2654"/>
      <c r="JZ2654"/>
      <c r="KA2654"/>
      <c r="KB2654"/>
      <c r="KC2654"/>
      <c r="KD2654"/>
      <c r="KE2654"/>
      <c r="KF2654"/>
      <c r="KG2654"/>
      <c r="KH2654"/>
      <c r="KI2654"/>
      <c r="KJ2654"/>
      <c r="KK2654"/>
      <c r="KL2654"/>
      <c r="KM2654"/>
      <c r="KN2654"/>
      <c r="KO2654"/>
      <c r="KP2654"/>
      <c r="KQ2654"/>
      <c r="KR2654"/>
      <c r="KS2654"/>
      <c r="KT2654"/>
      <c r="KU2654"/>
      <c r="KV2654"/>
      <c r="KW2654"/>
      <c r="KX2654"/>
      <c r="KY2654"/>
      <c r="KZ2654"/>
      <c r="LA2654"/>
      <c r="LB2654"/>
      <c r="LC2654"/>
      <c r="LD2654"/>
      <c r="LE2654"/>
      <c r="LF2654"/>
      <c r="LG2654"/>
      <c r="LH2654"/>
      <c r="LI2654"/>
      <c r="LJ2654"/>
      <c r="LK2654"/>
      <c r="LL2654"/>
      <c r="LM2654"/>
      <c r="LN2654"/>
      <c r="LO2654"/>
      <c r="LP2654"/>
      <c r="LQ2654"/>
      <c r="LR2654"/>
      <c r="LS2654"/>
      <c r="LT2654"/>
      <c r="LU2654"/>
      <c r="LV2654"/>
      <c r="LW2654"/>
      <c r="LX2654"/>
      <c r="LY2654"/>
      <c r="LZ2654"/>
      <c r="MA2654"/>
      <c r="MB2654"/>
      <c r="MC2654"/>
      <c r="MD2654"/>
      <c r="ME2654"/>
      <c r="MF2654"/>
      <c r="MG2654"/>
      <c r="MH2654"/>
      <c r="MI2654"/>
      <c r="MJ2654"/>
      <c r="MK2654"/>
      <c r="ML2654"/>
      <c r="MM2654"/>
      <c r="MN2654"/>
      <c r="MO2654"/>
      <c r="MP2654"/>
      <c r="MQ2654"/>
      <c r="MR2654"/>
      <c r="MS2654"/>
      <c r="MT2654"/>
      <c r="MU2654"/>
      <c r="MV2654"/>
      <c r="MW2654"/>
      <c r="MX2654"/>
      <c r="MY2654"/>
      <c r="MZ2654"/>
      <c r="NA2654"/>
      <c r="NB2654"/>
      <c r="NC2654"/>
      <c r="ND2654"/>
      <c r="NE2654"/>
      <c r="NF2654"/>
      <c r="NG2654"/>
      <c r="NH2654"/>
      <c r="NI2654"/>
      <c r="NJ2654"/>
      <c r="NK2654"/>
      <c r="NL2654"/>
      <c r="NM2654"/>
      <c r="NN2654"/>
      <c r="NO2654"/>
      <c r="NP2654"/>
      <c r="NQ2654"/>
      <c r="NR2654"/>
      <c r="NS2654"/>
      <c r="NT2654"/>
      <c r="NU2654"/>
      <c r="NV2654"/>
      <c r="NW2654"/>
      <c r="NX2654"/>
      <c r="NY2654"/>
      <c r="NZ2654"/>
      <c r="OA2654"/>
      <c r="OB2654"/>
      <c r="OC2654"/>
      <c r="OD2654"/>
      <c r="OE2654"/>
      <c r="OF2654"/>
      <c r="OG2654"/>
      <c r="OH2654"/>
      <c r="OI2654"/>
      <c r="OJ2654"/>
      <c r="OK2654"/>
      <c r="OL2654"/>
      <c r="OM2654"/>
      <c r="ON2654"/>
      <c r="OO2654"/>
      <c r="OP2654"/>
      <c r="OQ2654"/>
      <c r="OR2654"/>
      <c r="OS2654"/>
      <c r="OT2654"/>
      <c r="OU2654"/>
      <c r="OV2654"/>
      <c r="OW2654"/>
      <c r="OX2654"/>
      <c r="OY2654"/>
      <c r="OZ2654"/>
      <c r="PA2654"/>
      <c r="PB2654"/>
      <c r="PC2654"/>
      <c r="PD2654"/>
      <c r="PE2654"/>
      <c r="PF2654"/>
      <c r="PG2654"/>
      <c r="PH2654"/>
      <c r="PI2654"/>
      <c r="PJ2654"/>
      <c r="PK2654"/>
      <c r="PL2654"/>
      <c r="PM2654"/>
      <c r="PN2654"/>
      <c r="PO2654"/>
      <c r="PP2654"/>
      <c r="PQ2654"/>
      <c r="PR2654"/>
      <c r="PS2654"/>
      <c r="PT2654"/>
      <c r="PU2654"/>
      <c r="PV2654"/>
      <c r="PW2654"/>
      <c r="PX2654"/>
      <c r="PY2654"/>
      <c r="PZ2654"/>
      <c r="QA2654"/>
      <c r="QB2654"/>
      <c r="QC2654"/>
      <c r="QD2654"/>
      <c r="QE2654"/>
      <c r="QF2654"/>
      <c r="QG2654"/>
      <c r="QH2654"/>
      <c r="QI2654"/>
      <c r="QJ2654"/>
      <c r="QK2654"/>
      <c r="QL2654"/>
      <c r="QM2654"/>
      <c r="QN2654"/>
      <c r="QO2654"/>
      <c r="QP2654"/>
      <c r="QQ2654"/>
      <c r="QR2654"/>
      <c r="QS2654"/>
      <c r="QT2654"/>
      <c r="QU2654"/>
      <c r="QV2654"/>
      <c r="QW2654"/>
      <c r="QX2654"/>
      <c r="QY2654"/>
      <c r="QZ2654"/>
      <c r="RA2654"/>
      <c r="RB2654"/>
      <c r="RC2654"/>
      <c r="RD2654"/>
      <c r="RE2654"/>
      <c r="RF2654"/>
      <c r="RG2654"/>
      <c r="RH2654"/>
      <c r="RI2654"/>
      <c r="RJ2654"/>
      <c r="RK2654"/>
      <c r="RL2654"/>
      <c r="RM2654"/>
      <c r="RN2654"/>
      <c r="RO2654"/>
      <c r="RP2654"/>
      <c r="RQ2654"/>
      <c r="RR2654"/>
      <c r="RS2654"/>
      <c r="RT2654"/>
      <c r="RU2654"/>
      <c r="RV2654"/>
      <c r="RW2654"/>
      <c r="RX2654"/>
      <c r="RY2654"/>
      <c r="RZ2654"/>
      <c r="SA2654"/>
      <c r="SB2654"/>
      <c r="SC2654"/>
      <c r="SD2654"/>
      <c r="SE2654"/>
      <c r="SF2654"/>
      <c r="SG2654"/>
      <c r="SH2654"/>
      <c r="SI2654"/>
      <c r="SJ2654"/>
      <c r="SK2654"/>
      <c r="SL2654"/>
      <c r="SM2654"/>
      <c r="SN2654"/>
      <c r="SO2654"/>
      <c r="SP2654"/>
      <c r="SQ2654"/>
      <c r="SR2654"/>
      <c r="SS2654"/>
      <c r="ST2654"/>
      <c r="SU2654"/>
      <c r="SV2654"/>
      <c r="SW2654"/>
      <c r="SX2654"/>
      <c r="SY2654"/>
      <c r="SZ2654"/>
      <c r="TA2654"/>
      <c r="TB2654"/>
      <c r="TC2654"/>
      <c r="TD2654"/>
      <c r="TE2654"/>
      <c r="TF2654"/>
      <c r="TG2654"/>
      <c r="TH2654"/>
      <c r="TI2654"/>
      <c r="TJ2654"/>
      <c r="TK2654"/>
      <c r="TL2654"/>
      <c r="TM2654"/>
      <c r="TN2654"/>
      <c r="TO2654"/>
      <c r="TP2654"/>
      <c r="TQ2654"/>
      <c r="TR2654"/>
      <c r="TS2654"/>
      <c r="TT2654"/>
      <c r="TU2654"/>
      <c r="TV2654"/>
      <c r="TW2654"/>
      <c r="TX2654"/>
      <c r="TY2654"/>
      <c r="TZ2654"/>
      <c r="UA2654"/>
      <c r="UB2654"/>
      <c r="UC2654"/>
      <c r="UD2654"/>
      <c r="UE2654"/>
      <c r="UF2654"/>
      <c r="UG2654"/>
      <c r="UH2654"/>
      <c r="UI2654"/>
      <c r="UJ2654"/>
      <c r="UK2654"/>
      <c r="UL2654"/>
      <c r="UM2654"/>
      <c r="UN2654"/>
      <c r="UO2654"/>
      <c r="UP2654"/>
      <c r="UQ2654"/>
      <c r="UR2654"/>
      <c r="US2654"/>
      <c r="UT2654"/>
      <c r="UU2654"/>
      <c r="UV2654"/>
      <c r="UW2654"/>
      <c r="UX2654"/>
      <c r="UY2654"/>
      <c r="UZ2654"/>
      <c r="VA2654"/>
      <c r="VB2654"/>
      <c r="VC2654"/>
      <c r="VD2654"/>
      <c r="VE2654"/>
      <c r="VF2654"/>
      <c r="VG2654"/>
      <c r="VH2654"/>
      <c r="VI2654"/>
      <c r="VJ2654"/>
      <c r="VK2654"/>
      <c r="VL2654"/>
      <c r="VM2654"/>
      <c r="VN2654"/>
      <c r="VO2654"/>
      <c r="VP2654"/>
      <c r="VQ2654"/>
      <c r="VR2654"/>
      <c r="VS2654"/>
      <c r="VT2654"/>
      <c r="VU2654"/>
      <c r="VV2654"/>
      <c r="VW2654"/>
      <c r="VX2654"/>
      <c r="VY2654"/>
      <c r="VZ2654"/>
      <c r="WA2654"/>
      <c r="WB2654"/>
      <c r="WC2654"/>
      <c r="WD2654"/>
      <c r="WE2654"/>
    </row>
    <row r="2655" spans="1:603" ht="14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/>
      <c r="BK2655"/>
      <c r="BL2655"/>
      <c r="BM2655"/>
      <c r="BN2655"/>
      <c r="BO2655"/>
      <c r="BP2655"/>
      <c r="BQ2655"/>
      <c r="BR2655"/>
      <c r="BS2655"/>
      <c r="BT2655"/>
      <c r="BU2655"/>
      <c r="BV2655"/>
      <c r="BW2655"/>
      <c r="BX2655"/>
      <c r="BY2655"/>
      <c r="BZ2655"/>
      <c r="CA2655"/>
      <c r="CB2655"/>
      <c r="CC2655"/>
      <c r="CD2655"/>
      <c r="CE2655"/>
      <c r="CF2655"/>
      <c r="CG2655"/>
      <c r="CH2655"/>
      <c r="CI2655"/>
      <c r="CJ2655"/>
      <c r="CK2655"/>
      <c r="CL2655"/>
      <c r="CM2655"/>
      <c r="CN2655"/>
      <c r="CO2655"/>
      <c r="CP2655"/>
      <c r="CQ2655"/>
      <c r="CR2655"/>
      <c r="CS2655"/>
      <c r="CT2655"/>
      <c r="CU2655"/>
      <c r="CV2655"/>
      <c r="CW2655"/>
      <c r="CX2655"/>
      <c r="CY2655"/>
      <c r="CZ2655"/>
      <c r="DA2655"/>
      <c r="DB2655"/>
      <c r="DC2655"/>
      <c r="DD2655"/>
      <c r="DE2655"/>
      <c r="DF2655"/>
      <c r="DG2655"/>
      <c r="DH2655"/>
      <c r="DI2655"/>
      <c r="DJ2655"/>
      <c r="DK2655"/>
      <c r="DL2655"/>
      <c r="DM2655"/>
      <c r="DN2655"/>
      <c r="DO2655"/>
      <c r="DP2655"/>
      <c r="DQ2655"/>
      <c r="DR2655"/>
      <c r="DS2655"/>
      <c r="DT2655"/>
      <c r="DU2655"/>
      <c r="DV2655"/>
      <c r="DW2655"/>
      <c r="DX2655"/>
      <c r="DY2655"/>
      <c r="DZ2655"/>
      <c r="EA2655"/>
      <c r="EB2655"/>
      <c r="EC2655"/>
      <c r="ED2655"/>
      <c r="EE2655"/>
      <c r="EF2655"/>
      <c r="EG2655"/>
      <c r="EH2655"/>
      <c r="EI2655"/>
      <c r="EJ2655"/>
      <c r="EK2655"/>
      <c r="EL2655"/>
      <c r="EM2655"/>
      <c r="EN2655"/>
      <c r="EO2655"/>
      <c r="EP2655"/>
      <c r="EQ2655"/>
      <c r="ER2655"/>
      <c r="ES2655"/>
      <c r="ET2655"/>
      <c r="EU2655"/>
      <c r="EV2655"/>
      <c r="EW2655"/>
      <c r="EX2655"/>
      <c r="EY2655"/>
      <c r="EZ2655"/>
      <c r="FA2655"/>
      <c r="FB2655"/>
      <c r="FC2655"/>
      <c r="FD2655"/>
      <c r="FE2655"/>
      <c r="FF2655"/>
      <c r="FG2655"/>
      <c r="FH2655"/>
      <c r="FI2655"/>
      <c r="FJ2655"/>
      <c r="FK2655"/>
      <c r="FL2655"/>
      <c r="FM2655"/>
      <c r="FN2655"/>
      <c r="FO2655"/>
      <c r="FP2655"/>
      <c r="FQ2655"/>
      <c r="FR2655"/>
      <c r="FS2655"/>
      <c r="FT2655"/>
      <c r="FU2655"/>
      <c r="FV2655"/>
      <c r="FW2655"/>
      <c r="FX2655"/>
      <c r="FY2655"/>
      <c r="FZ2655"/>
      <c r="GA2655"/>
      <c r="GB2655"/>
      <c r="GC2655"/>
      <c r="GD2655"/>
      <c r="GE2655"/>
      <c r="GF2655"/>
      <c r="GG2655"/>
      <c r="GH2655"/>
      <c r="GI2655"/>
      <c r="GJ2655"/>
      <c r="GK2655"/>
      <c r="GL2655"/>
      <c r="GM2655"/>
      <c r="GN2655"/>
      <c r="GO2655"/>
      <c r="GP2655"/>
      <c r="GQ2655"/>
      <c r="GR2655"/>
      <c r="GS2655"/>
      <c r="GT2655"/>
      <c r="GU2655"/>
      <c r="GV2655"/>
      <c r="GW2655"/>
      <c r="GX2655"/>
      <c r="GY2655"/>
      <c r="GZ2655"/>
      <c r="HA2655"/>
      <c r="HB2655"/>
      <c r="HC2655"/>
      <c r="HD2655"/>
      <c r="HE2655"/>
      <c r="HF2655"/>
      <c r="HG2655"/>
      <c r="HH2655"/>
      <c r="HI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  <c r="IW2655"/>
      <c r="IX2655"/>
      <c r="IY2655"/>
      <c r="IZ2655"/>
      <c r="JA2655"/>
      <c r="JB2655"/>
      <c r="JC2655"/>
      <c r="JD2655"/>
      <c r="JE2655"/>
      <c r="JF2655"/>
      <c r="JG2655"/>
      <c r="JH2655"/>
      <c r="JI2655"/>
      <c r="JJ2655"/>
      <c r="JK2655"/>
      <c r="JL2655"/>
      <c r="JM2655"/>
      <c r="JN2655"/>
      <c r="JO2655"/>
      <c r="JP2655"/>
      <c r="JQ2655"/>
      <c r="JR2655"/>
      <c r="JS2655"/>
      <c r="JT2655"/>
      <c r="JU2655"/>
      <c r="JV2655"/>
      <c r="JW2655"/>
      <c r="JX2655"/>
      <c r="JY2655"/>
      <c r="JZ2655"/>
      <c r="KA2655"/>
      <c r="KB2655"/>
      <c r="KC2655"/>
      <c r="KD2655"/>
      <c r="KE2655"/>
      <c r="KF2655"/>
      <c r="KG2655"/>
      <c r="KH2655"/>
      <c r="KI2655"/>
      <c r="KJ2655"/>
      <c r="KK2655"/>
      <c r="KL2655"/>
      <c r="KM2655"/>
      <c r="KN2655"/>
      <c r="KO2655"/>
      <c r="KP2655"/>
      <c r="KQ2655"/>
      <c r="KR2655"/>
      <c r="KS2655"/>
      <c r="KT2655"/>
      <c r="KU2655"/>
      <c r="KV2655"/>
      <c r="KW2655"/>
      <c r="KX2655"/>
      <c r="KY2655"/>
      <c r="KZ2655"/>
      <c r="LA2655"/>
      <c r="LB2655"/>
      <c r="LC2655"/>
      <c r="LD2655"/>
      <c r="LE2655"/>
      <c r="LF2655"/>
      <c r="LG2655"/>
      <c r="LH2655"/>
      <c r="LI2655"/>
      <c r="LJ2655"/>
      <c r="LK2655"/>
      <c r="LL2655"/>
      <c r="LM2655"/>
      <c r="LN2655"/>
      <c r="LO2655"/>
      <c r="LP2655"/>
      <c r="LQ2655"/>
      <c r="LR2655"/>
      <c r="LS2655"/>
      <c r="LT2655"/>
      <c r="LU2655"/>
      <c r="LV2655"/>
      <c r="LW2655"/>
      <c r="LX2655"/>
      <c r="LY2655"/>
      <c r="LZ2655"/>
      <c r="MA2655"/>
      <c r="MB2655"/>
      <c r="MC2655"/>
      <c r="MD2655"/>
      <c r="ME2655"/>
      <c r="MF2655"/>
      <c r="MG2655"/>
      <c r="MH2655"/>
      <c r="MI2655"/>
      <c r="MJ2655"/>
      <c r="MK2655"/>
      <c r="ML2655"/>
      <c r="MM2655"/>
      <c r="MN2655"/>
      <c r="MO2655"/>
      <c r="MP2655"/>
      <c r="MQ2655"/>
      <c r="MR2655"/>
      <c r="MS2655"/>
      <c r="MT2655"/>
      <c r="MU2655"/>
      <c r="MV2655"/>
      <c r="MW2655"/>
      <c r="MX2655"/>
      <c r="MY2655"/>
      <c r="MZ2655"/>
      <c r="NA2655"/>
      <c r="NB2655"/>
      <c r="NC2655"/>
      <c r="ND2655"/>
      <c r="NE2655"/>
      <c r="NF2655"/>
      <c r="NG2655"/>
      <c r="NH2655"/>
      <c r="NI2655"/>
      <c r="NJ2655"/>
      <c r="NK2655"/>
      <c r="NL2655"/>
      <c r="NM2655"/>
      <c r="NN2655"/>
      <c r="NO2655"/>
      <c r="NP2655"/>
      <c r="NQ2655"/>
      <c r="NR2655"/>
      <c r="NS2655"/>
      <c r="NT2655"/>
      <c r="NU2655"/>
      <c r="NV2655"/>
      <c r="NW2655"/>
      <c r="NX2655"/>
      <c r="NY2655"/>
      <c r="NZ2655"/>
      <c r="OA2655"/>
      <c r="OB2655"/>
      <c r="OC2655"/>
      <c r="OD2655"/>
      <c r="OE2655"/>
      <c r="OF2655"/>
      <c r="OG2655"/>
      <c r="OH2655"/>
      <c r="OI2655"/>
      <c r="OJ2655"/>
      <c r="OK2655"/>
      <c r="OL2655"/>
      <c r="OM2655"/>
      <c r="ON2655"/>
      <c r="OO2655"/>
      <c r="OP2655"/>
      <c r="OQ2655"/>
      <c r="OR2655"/>
      <c r="OS2655"/>
      <c r="OT2655"/>
      <c r="OU2655"/>
      <c r="OV2655"/>
      <c r="OW2655"/>
      <c r="OX2655"/>
      <c r="OY2655"/>
      <c r="OZ2655"/>
      <c r="PA2655"/>
      <c r="PB2655"/>
      <c r="PC2655"/>
      <c r="PD2655"/>
      <c r="PE2655"/>
      <c r="PF2655"/>
      <c r="PG2655"/>
      <c r="PH2655"/>
      <c r="PI2655"/>
      <c r="PJ2655"/>
      <c r="PK2655"/>
      <c r="PL2655"/>
      <c r="PM2655"/>
      <c r="PN2655"/>
      <c r="PO2655"/>
      <c r="PP2655"/>
      <c r="PQ2655"/>
      <c r="PR2655"/>
      <c r="PS2655"/>
      <c r="PT2655"/>
      <c r="PU2655"/>
      <c r="PV2655"/>
      <c r="PW2655"/>
      <c r="PX2655"/>
      <c r="PY2655"/>
      <c r="PZ2655"/>
      <c r="QA2655"/>
      <c r="QB2655"/>
      <c r="QC2655"/>
      <c r="QD2655"/>
      <c r="QE2655"/>
      <c r="QF2655"/>
      <c r="QG2655"/>
      <c r="QH2655"/>
      <c r="QI2655"/>
      <c r="QJ2655"/>
      <c r="QK2655"/>
      <c r="QL2655"/>
      <c r="QM2655"/>
      <c r="QN2655"/>
      <c r="QO2655"/>
      <c r="QP2655"/>
      <c r="QQ2655"/>
      <c r="QR2655"/>
      <c r="QS2655"/>
      <c r="QT2655"/>
      <c r="QU2655"/>
      <c r="QV2655"/>
      <c r="QW2655"/>
      <c r="QX2655"/>
      <c r="QY2655"/>
      <c r="QZ2655"/>
      <c r="RA2655"/>
      <c r="RB2655"/>
      <c r="RC2655"/>
      <c r="RD2655"/>
      <c r="RE2655"/>
      <c r="RF2655"/>
      <c r="RG2655"/>
      <c r="RH2655"/>
      <c r="RI2655"/>
      <c r="RJ2655"/>
      <c r="RK2655"/>
      <c r="RL2655"/>
      <c r="RM2655"/>
      <c r="RN2655"/>
      <c r="RO2655"/>
      <c r="RP2655"/>
      <c r="RQ2655"/>
      <c r="RR2655"/>
      <c r="RS2655"/>
      <c r="RT2655"/>
      <c r="RU2655"/>
      <c r="RV2655"/>
      <c r="RW2655"/>
      <c r="RX2655"/>
      <c r="RY2655"/>
      <c r="RZ2655"/>
      <c r="SA2655"/>
      <c r="SB2655"/>
      <c r="SC2655"/>
      <c r="SD2655"/>
      <c r="SE2655"/>
      <c r="SF2655"/>
      <c r="SG2655"/>
      <c r="SH2655"/>
      <c r="SI2655"/>
      <c r="SJ2655"/>
      <c r="SK2655"/>
      <c r="SL2655"/>
      <c r="SM2655"/>
      <c r="SN2655"/>
      <c r="SO2655"/>
      <c r="SP2655"/>
      <c r="SQ2655"/>
      <c r="SR2655"/>
      <c r="SS2655"/>
      <c r="ST2655"/>
      <c r="SU2655"/>
      <c r="SV2655"/>
      <c r="SW2655"/>
      <c r="SX2655"/>
      <c r="SY2655"/>
      <c r="SZ2655"/>
      <c r="TA2655"/>
      <c r="TB2655"/>
      <c r="TC2655"/>
      <c r="TD2655"/>
      <c r="TE2655"/>
      <c r="TF2655"/>
      <c r="TG2655"/>
      <c r="TH2655"/>
      <c r="TI2655"/>
      <c r="TJ2655"/>
      <c r="TK2655"/>
      <c r="TL2655"/>
      <c r="TM2655"/>
      <c r="TN2655"/>
      <c r="TO2655"/>
      <c r="TP2655"/>
      <c r="TQ2655"/>
      <c r="TR2655"/>
      <c r="TS2655"/>
      <c r="TT2655"/>
      <c r="TU2655"/>
      <c r="TV2655"/>
      <c r="TW2655"/>
      <c r="TX2655"/>
      <c r="TY2655"/>
      <c r="TZ2655"/>
      <c r="UA2655"/>
      <c r="UB2655"/>
      <c r="UC2655"/>
      <c r="UD2655"/>
      <c r="UE2655"/>
      <c r="UF2655"/>
      <c r="UG2655"/>
      <c r="UH2655"/>
      <c r="UI2655"/>
      <c r="UJ2655"/>
      <c r="UK2655"/>
      <c r="UL2655"/>
      <c r="UM2655"/>
      <c r="UN2655"/>
      <c r="UO2655"/>
      <c r="UP2655"/>
      <c r="UQ2655"/>
      <c r="UR2655"/>
      <c r="US2655"/>
      <c r="UT2655"/>
      <c r="UU2655"/>
      <c r="UV2655"/>
      <c r="UW2655"/>
      <c r="UX2655"/>
      <c r="UY2655"/>
      <c r="UZ2655"/>
      <c r="VA2655"/>
      <c r="VB2655"/>
      <c r="VC2655"/>
      <c r="VD2655"/>
      <c r="VE2655"/>
      <c r="VF2655"/>
      <c r="VG2655"/>
      <c r="VH2655"/>
      <c r="VI2655"/>
      <c r="VJ2655"/>
      <c r="VK2655"/>
      <c r="VL2655"/>
      <c r="VM2655"/>
      <c r="VN2655"/>
      <c r="VO2655"/>
      <c r="VP2655"/>
      <c r="VQ2655"/>
      <c r="VR2655"/>
      <c r="VS2655"/>
      <c r="VT2655"/>
      <c r="VU2655"/>
      <c r="VV2655"/>
      <c r="VW2655"/>
      <c r="VX2655"/>
      <c r="VY2655"/>
      <c r="VZ2655"/>
      <c r="WA2655"/>
      <c r="WB2655"/>
      <c r="WC2655"/>
      <c r="WD2655"/>
      <c r="WE2655"/>
    </row>
    <row r="2656" spans="1:603" ht="14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  <c r="BO2656"/>
      <c r="BP2656"/>
      <c r="BQ2656"/>
      <c r="BR2656"/>
      <c r="BS2656"/>
      <c r="BT2656"/>
      <c r="BU2656"/>
      <c r="BV2656"/>
      <c r="BW2656"/>
      <c r="BX2656"/>
      <c r="BY2656"/>
      <c r="BZ2656"/>
      <c r="CA2656"/>
      <c r="CB2656"/>
      <c r="CC2656"/>
      <c r="CD2656"/>
      <c r="CE2656"/>
      <c r="CF2656"/>
      <c r="CG2656"/>
      <c r="CH2656"/>
      <c r="CI2656"/>
      <c r="CJ2656"/>
      <c r="CK2656"/>
      <c r="CL2656"/>
      <c r="CM2656"/>
      <c r="CN2656"/>
      <c r="CO2656"/>
      <c r="CP2656"/>
      <c r="CQ2656"/>
      <c r="CR2656"/>
      <c r="CS2656"/>
      <c r="CT2656"/>
      <c r="CU2656"/>
      <c r="CV2656"/>
      <c r="CW2656"/>
      <c r="CX2656"/>
      <c r="CY2656"/>
      <c r="CZ2656"/>
      <c r="DA2656"/>
      <c r="DB2656"/>
      <c r="DC2656"/>
      <c r="DD2656"/>
      <c r="DE2656"/>
      <c r="DF2656"/>
      <c r="DG2656"/>
      <c r="DH2656"/>
      <c r="DI2656"/>
      <c r="DJ2656"/>
      <c r="DK2656"/>
      <c r="DL2656"/>
      <c r="DM2656"/>
      <c r="DN2656"/>
      <c r="DO2656"/>
      <c r="DP2656"/>
      <c r="DQ2656"/>
      <c r="DR2656"/>
      <c r="DS2656"/>
      <c r="DT2656"/>
      <c r="DU2656"/>
      <c r="DV2656"/>
      <c r="DW2656"/>
      <c r="DX2656"/>
      <c r="DY2656"/>
      <c r="DZ2656"/>
      <c r="EA2656"/>
      <c r="EB2656"/>
      <c r="EC2656"/>
      <c r="ED2656"/>
      <c r="EE2656"/>
      <c r="EF2656"/>
      <c r="EG2656"/>
      <c r="EH2656"/>
      <c r="EI2656"/>
      <c r="EJ2656"/>
      <c r="EK2656"/>
      <c r="EL2656"/>
      <c r="EM2656"/>
      <c r="EN2656"/>
      <c r="EO2656"/>
      <c r="EP2656"/>
      <c r="EQ2656"/>
      <c r="ER2656"/>
      <c r="ES2656"/>
      <c r="ET2656"/>
      <c r="EU2656"/>
      <c r="EV2656"/>
      <c r="EW2656"/>
      <c r="EX2656"/>
      <c r="EY2656"/>
      <c r="EZ2656"/>
      <c r="FA2656"/>
      <c r="FB2656"/>
      <c r="FC2656"/>
      <c r="FD2656"/>
      <c r="FE2656"/>
      <c r="FF2656"/>
      <c r="FG2656"/>
      <c r="FH2656"/>
      <c r="FI2656"/>
      <c r="FJ2656"/>
      <c r="FK2656"/>
      <c r="FL2656"/>
      <c r="FM2656"/>
      <c r="FN2656"/>
      <c r="FO2656"/>
      <c r="FP2656"/>
      <c r="FQ2656"/>
      <c r="FR2656"/>
      <c r="FS2656"/>
      <c r="FT2656"/>
      <c r="FU2656"/>
      <c r="FV2656"/>
      <c r="FW2656"/>
      <c r="FX2656"/>
      <c r="FY2656"/>
      <c r="FZ2656"/>
      <c r="GA2656"/>
      <c r="GB2656"/>
      <c r="GC2656"/>
      <c r="GD2656"/>
      <c r="GE2656"/>
      <c r="GF2656"/>
      <c r="GG2656"/>
      <c r="GH2656"/>
      <c r="GI2656"/>
      <c r="GJ2656"/>
      <c r="GK2656"/>
      <c r="GL2656"/>
      <c r="GM2656"/>
      <c r="GN2656"/>
      <c r="GO2656"/>
      <c r="GP2656"/>
      <c r="GQ2656"/>
      <c r="GR2656"/>
      <c r="GS2656"/>
      <c r="GT2656"/>
      <c r="GU2656"/>
      <c r="GV2656"/>
      <c r="GW2656"/>
      <c r="GX2656"/>
      <c r="GY2656"/>
      <c r="GZ2656"/>
      <c r="HA2656"/>
      <c r="HB2656"/>
      <c r="HC2656"/>
      <c r="HD2656"/>
      <c r="HE2656"/>
      <c r="HF2656"/>
      <c r="HG2656"/>
      <c r="HH2656"/>
      <c r="HI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  <c r="IW2656"/>
      <c r="IX2656"/>
      <c r="IY2656"/>
      <c r="IZ2656"/>
      <c r="JA2656"/>
      <c r="JB2656"/>
      <c r="JC2656"/>
      <c r="JD2656"/>
      <c r="JE2656"/>
      <c r="JF2656"/>
      <c r="JG2656"/>
      <c r="JH2656"/>
      <c r="JI2656"/>
      <c r="JJ2656"/>
      <c r="JK2656"/>
      <c r="JL2656"/>
      <c r="JM2656"/>
      <c r="JN2656"/>
      <c r="JO2656"/>
      <c r="JP2656"/>
      <c r="JQ2656"/>
      <c r="JR2656"/>
      <c r="JS2656"/>
      <c r="JT2656"/>
      <c r="JU2656"/>
      <c r="JV2656"/>
      <c r="JW2656"/>
      <c r="JX2656"/>
      <c r="JY2656"/>
      <c r="JZ2656"/>
      <c r="KA2656"/>
      <c r="KB2656"/>
      <c r="KC2656"/>
      <c r="KD2656"/>
      <c r="KE2656"/>
      <c r="KF2656"/>
      <c r="KG2656"/>
      <c r="KH2656"/>
      <c r="KI2656"/>
      <c r="KJ2656"/>
      <c r="KK2656"/>
      <c r="KL2656"/>
      <c r="KM2656"/>
      <c r="KN2656"/>
      <c r="KO2656"/>
      <c r="KP2656"/>
      <c r="KQ2656"/>
      <c r="KR2656"/>
      <c r="KS2656"/>
      <c r="KT2656"/>
      <c r="KU2656"/>
      <c r="KV2656"/>
      <c r="KW2656"/>
      <c r="KX2656"/>
      <c r="KY2656"/>
      <c r="KZ2656"/>
      <c r="LA2656"/>
      <c r="LB2656"/>
      <c r="LC2656"/>
      <c r="LD2656"/>
      <c r="LE2656"/>
      <c r="LF2656"/>
      <c r="LG2656"/>
      <c r="LH2656"/>
      <c r="LI2656"/>
      <c r="LJ2656"/>
      <c r="LK2656"/>
      <c r="LL2656"/>
      <c r="LM2656"/>
      <c r="LN2656"/>
      <c r="LO2656"/>
      <c r="LP2656"/>
      <c r="LQ2656"/>
      <c r="LR2656"/>
      <c r="LS2656"/>
      <c r="LT2656"/>
      <c r="LU2656"/>
      <c r="LV2656"/>
      <c r="LW2656"/>
      <c r="LX2656"/>
      <c r="LY2656"/>
      <c r="LZ2656"/>
      <c r="MA2656"/>
      <c r="MB2656"/>
      <c r="MC2656"/>
      <c r="MD2656"/>
      <c r="ME2656"/>
      <c r="MF2656"/>
      <c r="MG2656"/>
      <c r="MH2656"/>
      <c r="MI2656"/>
      <c r="MJ2656"/>
      <c r="MK2656"/>
      <c r="ML2656"/>
      <c r="MM2656"/>
      <c r="MN2656"/>
      <c r="MO2656"/>
      <c r="MP2656"/>
      <c r="MQ2656"/>
      <c r="MR2656"/>
      <c r="MS2656"/>
      <c r="MT2656"/>
      <c r="MU2656"/>
      <c r="MV2656"/>
      <c r="MW2656"/>
      <c r="MX2656"/>
      <c r="MY2656"/>
      <c r="MZ2656"/>
      <c r="NA2656"/>
      <c r="NB2656"/>
      <c r="NC2656"/>
      <c r="ND2656"/>
      <c r="NE2656"/>
      <c r="NF2656"/>
      <c r="NG2656"/>
      <c r="NH2656"/>
      <c r="NI2656"/>
      <c r="NJ2656"/>
      <c r="NK2656"/>
      <c r="NL2656"/>
      <c r="NM2656"/>
      <c r="NN2656"/>
      <c r="NO2656"/>
      <c r="NP2656"/>
      <c r="NQ2656"/>
      <c r="NR2656"/>
      <c r="NS2656"/>
      <c r="NT2656"/>
      <c r="NU2656"/>
      <c r="NV2656"/>
      <c r="NW2656"/>
      <c r="NX2656"/>
      <c r="NY2656"/>
      <c r="NZ2656"/>
      <c r="OA2656"/>
      <c r="OB2656"/>
      <c r="OC2656"/>
      <c r="OD2656"/>
      <c r="OE2656"/>
      <c r="OF2656"/>
      <c r="OG2656"/>
      <c r="OH2656"/>
      <c r="OI2656"/>
      <c r="OJ2656"/>
      <c r="OK2656"/>
      <c r="OL2656"/>
      <c r="OM2656"/>
      <c r="ON2656"/>
      <c r="OO2656"/>
      <c r="OP2656"/>
      <c r="OQ2656"/>
      <c r="OR2656"/>
      <c r="OS2656"/>
      <c r="OT2656"/>
      <c r="OU2656"/>
      <c r="OV2656"/>
      <c r="OW2656"/>
      <c r="OX2656"/>
      <c r="OY2656"/>
      <c r="OZ2656"/>
      <c r="PA2656"/>
      <c r="PB2656"/>
      <c r="PC2656"/>
      <c r="PD2656"/>
      <c r="PE2656"/>
      <c r="PF2656"/>
      <c r="PG2656"/>
      <c r="PH2656"/>
      <c r="PI2656"/>
      <c r="PJ2656"/>
      <c r="PK2656"/>
      <c r="PL2656"/>
      <c r="PM2656"/>
      <c r="PN2656"/>
      <c r="PO2656"/>
      <c r="PP2656"/>
      <c r="PQ2656"/>
      <c r="PR2656"/>
      <c r="PS2656"/>
      <c r="PT2656"/>
      <c r="PU2656"/>
      <c r="PV2656"/>
      <c r="PW2656"/>
      <c r="PX2656"/>
      <c r="PY2656"/>
      <c r="PZ2656"/>
      <c r="QA2656"/>
      <c r="QB2656"/>
      <c r="QC2656"/>
      <c r="QD2656"/>
      <c r="QE2656"/>
      <c r="QF2656"/>
      <c r="QG2656"/>
      <c r="QH2656"/>
      <c r="QI2656"/>
      <c r="QJ2656"/>
      <c r="QK2656"/>
      <c r="QL2656"/>
      <c r="QM2656"/>
      <c r="QN2656"/>
      <c r="QO2656"/>
      <c r="QP2656"/>
      <c r="QQ2656"/>
      <c r="QR2656"/>
      <c r="QS2656"/>
      <c r="QT2656"/>
      <c r="QU2656"/>
      <c r="QV2656"/>
      <c r="QW2656"/>
      <c r="QX2656"/>
      <c r="QY2656"/>
      <c r="QZ2656"/>
      <c r="RA2656"/>
      <c r="RB2656"/>
      <c r="RC2656"/>
      <c r="RD2656"/>
      <c r="RE2656"/>
      <c r="RF2656"/>
      <c r="RG2656"/>
      <c r="RH2656"/>
      <c r="RI2656"/>
      <c r="RJ2656"/>
      <c r="RK2656"/>
      <c r="RL2656"/>
      <c r="RM2656"/>
      <c r="RN2656"/>
      <c r="RO2656"/>
      <c r="RP2656"/>
      <c r="RQ2656"/>
      <c r="RR2656"/>
      <c r="RS2656"/>
      <c r="RT2656"/>
      <c r="RU2656"/>
      <c r="RV2656"/>
      <c r="RW2656"/>
      <c r="RX2656"/>
      <c r="RY2656"/>
      <c r="RZ2656"/>
      <c r="SA2656"/>
      <c r="SB2656"/>
      <c r="SC2656"/>
      <c r="SD2656"/>
      <c r="SE2656"/>
      <c r="SF2656"/>
      <c r="SG2656"/>
      <c r="SH2656"/>
      <c r="SI2656"/>
      <c r="SJ2656"/>
      <c r="SK2656"/>
      <c r="SL2656"/>
      <c r="SM2656"/>
      <c r="SN2656"/>
      <c r="SO2656"/>
      <c r="SP2656"/>
      <c r="SQ2656"/>
      <c r="SR2656"/>
      <c r="SS2656"/>
      <c r="ST2656"/>
      <c r="SU2656"/>
      <c r="SV2656"/>
      <c r="SW2656"/>
      <c r="SX2656"/>
      <c r="SY2656"/>
      <c r="SZ2656"/>
      <c r="TA2656"/>
      <c r="TB2656"/>
      <c r="TC2656"/>
      <c r="TD2656"/>
      <c r="TE2656"/>
      <c r="TF2656"/>
      <c r="TG2656"/>
      <c r="TH2656"/>
      <c r="TI2656"/>
      <c r="TJ2656"/>
      <c r="TK2656"/>
      <c r="TL2656"/>
      <c r="TM2656"/>
      <c r="TN2656"/>
      <c r="TO2656"/>
      <c r="TP2656"/>
      <c r="TQ2656"/>
      <c r="TR2656"/>
      <c r="TS2656"/>
      <c r="TT2656"/>
      <c r="TU2656"/>
      <c r="TV2656"/>
      <c r="TW2656"/>
      <c r="TX2656"/>
      <c r="TY2656"/>
      <c r="TZ2656"/>
      <c r="UA2656"/>
      <c r="UB2656"/>
      <c r="UC2656"/>
      <c r="UD2656"/>
      <c r="UE2656"/>
      <c r="UF2656"/>
      <c r="UG2656"/>
      <c r="UH2656"/>
      <c r="UI2656"/>
      <c r="UJ2656"/>
      <c r="UK2656"/>
      <c r="UL2656"/>
      <c r="UM2656"/>
      <c r="UN2656"/>
      <c r="UO2656"/>
      <c r="UP2656"/>
      <c r="UQ2656"/>
      <c r="UR2656"/>
      <c r="US2656"/>
      <c r="UT2656"/>
      <c r="UU2656"/>
      <c r="UV2656"/>
      <c r="UW2656"/>
      <c r="UX2656"/>
      <c r="UY2656"/>
      <c r="UZ2656"/>
      <c r="VA2656"/>
      <c r="VB2656"/>
      <c r="VC2656"/>
      <c r="VD2656"/>
      <c r="VE2656"/>
      <c r="VF2656"/>
      <c r="VG2656"/>
      <c r="VH2656"/>
      <c r="VI2656"/>
      <c r="VJ2656"/>
      <c r="VK2656"/>
      <c r="VL2656"/>
      <c r="VM2656"/>
      <c r="VN2656"/>
      <c r="VO2656"/>
      <c r="VP2656"/>
      <c r="VQ2656"/>
      <c r="VR2656"/>
      <c r="VS2656"/>
      <c r="VT2656"/>
      <c r="VU2656"/>
      <c r="VV2656"/>
      <c r="VW2656"/>
      <c r="VX2656"/>
      <c r="VY2656"/>
      <c r="VZ2656"/>
      <c r="WA2656"/>
      <c r="WB2656"/>
      <c r="WC2656"/>
      <c r="WD2656"/>
      <c r="WE2656"/>
    </row>
    <row r="2657" spans="1:603" ht="14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  <c r="BO2657"/>
      <c r="BP2657"/>
      <c r="BQ2657"/>
      <c r="BR2657"/>
      <c r="BS2657"/>
      <c r="BT2657"/>
      <c r="BU2657"/>
      <c r="BV2657"/>
      <c r="BW2657"/>
      <c r="BX2657"/>
      <c r="BY2657"/>
      <c r="BZ2657"/>
      <c r="CA2657"/>
      <c r="CB2657"/>
      <c r="CC2657"/>
      <c r="CD2657"/>
      <c r="CE2657"/>
      <c r="CF2657"/>
      <c r="CG2657"/>
      <c r="CH2657"/>
      <c r="CI2657"/>
      <c r="CJ2657"/>
      <c r="CK2657"/>
      <c r="CL2657"/>
      <c r="CM2657"/>
      <c r="CN2657"/>
      <c r="CO2657"/>
      <c r="CP2657"/>
      <c r="CQ2657"/>
      <c r="CR2657"/>
      <c r="CS2657"/>
      <c r="CT2657"/>
      <c r="CU2657"/>
      <c r="CV2657"/>
      <c r="CW2657"/>
      <c r="CX2657"/>
      <c r="CY2657"/>
      <c r="CZ2657"/>
      <c r="DA2657"/>
      <c r="DB2657"/>
      <c r="DC2657"/>
      <c r="DD2657"/>
      <c r="DE2657"/>
      <c r="DF2657"/>
      <c r="DG2657"/>
      <c r="DH2657"/>
      <c r="DI2657"/>
      <c r="DJ2657"/>
      <c r="DK2657"/>
      <c r="DL2657"/>
      <c r="DM2657"/>
      <c r="DN2657"/>
      <c r="DO2657"/>
      <c r="DP2657"/>
      <c r="DQ2657"/>
      <c r="DR2657"/>
      <c r="DS2657"/>
      <c r="DT2657"/>
      <c r="DU2657"/>
      <c r="DV2657"/>
      <c r="DW2657"/>
      <c r="DX2657"/>
      <c r="DY2657"/>
      <c r="DZ2657"/>
      <c r="EA2657"/>
      <c r="EB2657"/>
      <c r="EC2657"/>
      <c r="ED2657"/>
      <c r="EE2657"/>
      <c r="EF2657"/>
      <c r="EG2657"/>
      <c r="EH2657"/>
      <c r="EI2657"/>
      <c r="EJ2657"/>
      <c r="EK2657"/>
      <c r="EL2657"/>
      <c r="EM2657"/>
      <c r="EN2657"/>
      <c r="EO2657"/>
      <c r="EP2657"/>
      <c r="EQ2657"/>
      <c r="ER2657"/>
      <c r="ES2657"/>
      <c r="ET2657"/>
      <c r="EU2657"/>
      <c r="EV2657"/>
      <c r="EW2657"/>
      <c r="EX2657"/>
      <c r="EY2657"/>
      <c r="EZ2657"/>
      <c r="FA2657"/>
      <c r="FB2657"/>
      <c r="FC2657"/>
      <c r="FD2657"/>
      <c r="FE2657"/>
      <c r="FF2657"/>
      <c r="FG2657"/>
      <c r="FH2657"/>
      <c r="FI2657"/>
      <c r="FJ2657"/>
      <c r="FK2657"/>
      <c r="FL2657"/>
      <c r="FM2657"/>
      <c r="FN2657"/>
      <c r="FO2657"/>
      <c r="FP2657"/>
      <c r="FQ2657"/>
      <c r="FR2657"/>
      <c r="FS2657"/>
      <c r="FT2657"/>
      <c r="FU2657"/>
      <c r="FV2657"/>
      <c r="FW2657"/>
      <c r="FX2657"/>
      <c r="FY2657"/>
      <c r="FZ2657"/>
      <c r="GA2657"/>
      <c r="GB2657"/>
      <c r="GC2657"/>
      <c r="GD2657"/>
      <c r="GE2657"/>
      <c r="GF2657"/>
      <c r="GG2657"/>
      <c r="GH2657"/>
      <c r="GI2657"/>
      <c r="GJ2657"/>
      <c r="GK2657"/>
      <c r="GL2657"/>
      <c r="GM2657"/>
      <c r="GN2657"/>
      <c r="GO2657"/>
      <c r="GP2657"/>
      <c r="GQ2657"/>
      <c r="GR2657"/>
      <c r="GS2657"/>
      <c r="GT2657"/>
      <c r="GU2657"/>
      <c r="GV2657"/>
      <c r="GW2657"/>
      <c r="GX2657"/>
      <c r="GY2657"/>
      <c r="GZ2657"/>
      <c r="HA2657"/>
      <c r="HB2657"/>
      <c r="HC2657"/>
      <c r="HD2657"/>
      <c r="HE2657"/>
      <c r="HF2657"/>
      <c r="HG2657"/>
      <c r="HH2657"/>
      <c r="HI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  <c r="IW2657"/>
      <c r="IX2657"/>
      <c r="IY2657"/>
      <c r="IZ2657"/>
      <c r="JA2657"/>
      <c r="JB2657"/>
      <c r="JC2657"/>
      <c r="JD2657"/>
      <c r="JE2657"/>
      <c r="JF2657"/>
      <c r="JG2657"/>
      <c r="JH2657"/>
      <c r="JI2657"/>
      <c r="JJ2657"/>
      <c r="JK2657"/>
      <c r="JL2657"/>
      <c r="JM2657"/>
      <c r="JN2657"/>
      <c r="JO2657"/>
      <c r="JP2657"/>
      <c r="JQ2657"/>
      <c r="JR2657"/>
      <c r="JS2657"/>
      <c r="JT2657"/>
      <c r="JU2657"/>
      <c r="JV2657"/>
      <c r="JW2657"/>
      <c r="JX2657"/>
      <c r="JY2657"/>
      <c r="JZ2657"/>
      <c r="KA2657"/>
      <c r="KB2657"/>
      <c r="KC2657"/>
      <c r="KD2657"/>
      <c r="KE2657"/>
      <c r="KF2657"/>
      <c r="KG2657"/>
      <c r="KH2657"/>
      <c r="KI2657"/>
      <c r="KJ2657"/>
      <c r="KK2657"/>
      <c r="KL2657"/>
      <c r="KM2657"/>
      <c r="KN2657"/>
      <c r="KO2657"/>
      <c r="KP2657"/>
      <c r="KQ2657"/>
      <c r="KR2657"/>
      <c r="KS2657"/>
      <c r="KT2657"/>
      <c r="KU2657"/>
      <c r="KV2657"/>
      <c r="KW2657"/>
      <c r="KX2657"/>
      <c r="KY2657"/>
      <c r="KZ2657"/>
      <c r="LA2657"/>
      <c r="LB2657"/>
      <c r="LC2657"/>
      <c r="LD2657"/>
      <c r="LE2657"/>
      <c r="LF2657"/>
      <c r="LG2657"/>
      <c r="LH2657"/>
      <c r="LI2657"/>
      <c r="LJ2657"/>
      <c r="LK2657"/>
      <c r="LL2657"/>
      <c r="LM2657"/>
      <c r="LN2657"/>
      <c r="LO2657"/>
      <c r="LP2657"/>
      <c r="LQ2657"/>
      <c r="LR2657"/>
      <c r="LS2657"/>
      <c r="LT2657"/>
      <c r="LU2657"/>
      <c r="LV2657"/>
      <c r="LW2657"/>
      <c r="LX2657"/>
      <c r="LY2657"/>
      <c r="LZ2657"/>
      <c r="MA2657"/>
      <c r="MB2657"/>
      <c r="MC2657"/>
      <c r="MD2657"/>
      <c r="ME2657"/>
      <c r="MF2657"/>
      <c r="MG2657"/>
      <c r="MH2657"/>
      <c r="MI2657"/>
      <c r="MJ2657"/>
      <c r="MK2657"/>
      <c r="ML2657"/>
      <c r="MM2657"/>
      <c r="MN2657"/>
      <c r="MO2657"/>
      <c r="MP2657"/>
      <c r="MQ2657"/>
      <c r="MR2657"/>
      <c r="MS2657"/>
      <c r="MT2657"/>
      <c r="MU2657"/>
      <c r="MV2657"/>
      <c r="MW2657"/>
      <c r="MX2657"/>
      <c r="MY2657"/>
      <c r="MZ2657"/>
      <c r="NA2657"/>
      <c r="NB2657"/>
      <c r="NC2657"/>
      <c r="ND2657"/>
      <c r="NE2657"/>
      <c r="NF2657"/>
      <c r="NG2657"/>
      <c r="NH2657"/>
      <c r="NI2657"/>
      <c r="NJ2657"/>
      <c r="NK2657"/>
      <c r="NL2657"/>
      <c r="NM2657"/>
      <c r="NN2657"/>
      <c r="NO2657"/>
      <c r="NP2657"/>
      <c r="NQ2657"/>
      <c r="NR2657"/>
      <c r="NS2657"/>
      <c r="NT2657"/>
      <c r="NU2657"/>
      <c r="NV2657"/>
      <c r="NW2657"/>
      <c r="NX2657"/>
      <c r="NY2657"/>
      <c r="NZ2657"/>
      <c r="OA2657"/>
      <c r="OB2657"/>
      <c r="OC2657"/>
      <c r="OD2657"/>
      <c r="OE2657"/>
      <c r="OF2657"/>
      <c r="OG2657"/>
      <c r="OH2657"/>
      <c r="OI2657"/>
      <c r="OJ2657"/>
      <c r="OK2657"/>
      <c r="OL2657"/>
      <c r="OM2657"/>
      <c r="ON2657"/>
      <c r="OO2657"/>
      <c r="OP2657"/>
      <c r="OQ2657"/>
      <c r="OR2657"/>
      <c r="OS2657"/>
      <c r="OT2657"/>
      <c r="OU2657"/>
      <c r="OV2657"/>
      <c r="OW2657"/>
      <c r="OX2657"/>
      <c r="OY2657"/>
      <c r="OZ2657"/>
      <c r="PA2657"/>
      <c r="PB2657"/>
      <c r="PC2657"/>
      <c r="PD2657"/>
      <c r="PE2657"/>
      <c r="PF2657"/>
      <c r="PG2657"/>
      <c r="PH2657"/>
      <c r="PI2657"/>
      <c r="PJ2657"/>
      <c r="PK2657"/>
      <c r="PL2657"/>
      <c r="PM2657"/>
      <c r="PN2657"/>
      <c r="PO2657"/>
      <c r="PP2657"/>
      <c r="PQ2657"/>
      <c r="PR2657"/>
      <c r="PS2657"/>
      <c r="PT2657"/>
      <c r="PU2657"/>
      <c r="PV2657"/>
      <c r="PW2657"/>
      <c r="PX2657"/>
      <c r="PY2657"/>
      <c r="PZ2657"/>
      <c r="QA2657"/>
      <c r="QB2657"/>
      <c r="QC2657"/>
      <c r="QD2657"/>
      <c r="QE2657"/>
      <c r="QF2657"/>
      <c r="QG2657"/>
      <c r="QH2657"/>
      <c r="QI2657"/>
      <c r="QJ2657"/>
      <c r="QK2657"/>
      <c r="QL2657"/>
      <c r="QM2657"/>
      <c r="QN2657"/>
      <c r="QO2657"/>
      <c r="QP2657"/>
      <c r="QQ2657"/>
      <c r="QR2657"/>
      <c r="QS2657"/>
      <c r="QT2657"/>
      <c r="QU2657"/>
      <c r="QV2657"/>
      <c r="QW2657"/>
      <c r="QX2657"/>
      <c r="QY2657"/>
      <c r="QZ2657"/>
      <c r="RA2657"/>
      <c r="RB2657"/>
      <c r="RC2657"/>
      <c r="RD2657"/>
      <c r="RE2657"/>
      <c r="RF2657"/>
      <c r="RG2657"/>
      <c r="RH2657"/>
      <c r="RI2657"/>
      <c r="RJ2657"/>
      <c r="RK2657"/>
      <c r="RL2657"/>
      <c r="RM2657"/>
      <c r="RN2657"/>
      <c r="RO2657"/>
      <c r="RP2657"/>
      <c r="RQ2657"/>
      <c r="RR2657"/>
      <c r="RS2657"/>
      <c r="RT2657"/>
      <c r="RU2657"/>
      <c r="RV2657"/>
      <c r="RW2657"/>
      <c r="RX2657"/>
      <c r="RY2657"/>
      <c r="RZ2657"/>
      <c r="SA2657"/>
      <c r="SB2657"/>
      <c r="SC2657"/>
      <c r="SD2657"/>
      <c r="SE2657"/>
      <c r="SF2657"/>
      <c r="SG2657"/>
      <c r="SH2657"/>
      <c r="SI2657"/>
      <c r="SJ2657"/>
      <c r="SK2657"/>
      <c r="SL2657"/>
      <c r="SM2657"/>
      <c r="SN2657"/>
      <c r="SO2657"/>
      <c r="SP2657"/>
      <c r="SQ2657"/>
      <c r="SR2657"/>
      <c r="SS2657"/>
      <c r="ST2657"/>
      <c r="SU2657"/>
      <c r="SV2657"/>
      <c r="SW2657"/>
      <c r="SX2657"/>
      <c r="SY2657"/>
      <c r="SZ2657"/>
      <c r="TA2657"/>
      <c r="TB2657"/>
      <c r="TC2657"/>
      <c r="TD2657"/>
      <c r="TE2657"/>
      <c r="TF2657"/>
      <c r="TG2657"/>
      <c r="TH2657"/>
      <c r="TI2657"/>
      <c r="TJ2657"/>
      <c r="TK2657"/>
      <c r="TL2657"/>
      <c r="TM2657"/>
      <c r="TN2657"/>
      <c r="TO2657"/>
      <c r="TP2657"/>
      <c r="TQ2657"/>
      <c r="TR2657"/>
      <c r="TS2657"/>
      <c r="TT2657"/>
      <c r="TU2657"/>
      <c r="TV2657"/>
      <c r="TW2657"/>
      <c r="TX2657"/>
      <c r="TY2657"/>
      <c r="TZ2657"/>
      <c r="UA2657"/>
      <c r="UB2657"/>
      <c r="UC2657"/>
      <c r="UD2657"/>
      <c r="UE2657"/>
      <c r="UF2657"/>
      <c r="UG2657"/>
      <c r="UH2657"/>
      <c r="UI2657"/>
      <c r="UJ2657"/>
      <c r="UK2657"/>
      <c r="UL2657"/>
      <c r="UM2657"/>
      <c r="UN2657"/>
      <c r="UO2657"/>
      <c r="UP2657"/>
      <c r="UQ2657"/>
      <c r="UR2657"/>
      <c r="US2657"/>
      <c r="UT2657"/>
      <c r="UU2657"/>
      <c r="UV2657"/>
      <c r="UW2657"/>
      <c r="UX2657"/>
      <c r="UY2657"/>
      <c r="UZ2657"/>
      <c r="VA2657"/>
      <c r="VB2657"/>
      <c r="VC2657"/>
      <c r="VD2657"/>
      <c r="VE2657"/>
      <c r="VF2657"/>
      <c r="VG2657"/>
      <c r="VH2657"/>
      <c r="VI2657"/>
      <c r="VJ2657"/>
      <c r="VK2657"/>
      <c r="VL2657"/>
      <c r="VM2657"/>
      <c r="VN2657"/>
      <c r="VO2657"/>
      <c r="VP2657"/>
      <c r="VQ2657"/>
      <c r="VR2657"/>
      <c r="VS2657"/>
      <c r="VT2657"/>
      <c r="VU2657"/>
      <c r="VV2657"/>
      <c r="VW2657"/>
      <c r="VX2657"/>
      <c r="VY2657"/>
      <c r="VZ2657"/>
      <c r="WA2657"/>
      <c r="WB2657"/>
      <c r="WC2657"/>
      <c r="WD2657"/>
      <c r="WE2657"/>
    </row>
    <row r="2658" spans="1:603" ht="14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  <c r="BC2658"/>
      <c r="BD2658"/>
      <c r="BE2658"/>
      <c r="BF2658"/>
      <c r="BG2658"/>
      <c r="BH2658"/>
      <c r="BI2658"/>
      <c r="BJ2658"/>
      <c r="BK2658"/>
      <c r="BL2658"/>
      <c r="BM2658"/>
      <c r="BN2658"/>
      <c r="BO2658"/>
      <c r="BP2658"/>
      <c r="BQ2658"/>
      <c r="BR2658"/>
      <c r="BS2658"/>
      <c r="BT2658"/>
      <c r="BU2658"/>
      <c r="BV2658"/>
      <c r="BW2658"/>
      <c r="BX2658"/>
      <c r="BY2658"/>
      <c r="BZ2658"/>
      <c r="CA2658"/>
      <c r="CB2658"/>
      <c r="CC2658"/>
      <c r="CD2658"/>
      <c r="CE2658"/>
      <c r="CF2658"/>
      <c r="CG2658"/>
      <c r="CH2658"/>
      <c r="CI2658"/>
      <c r="CJ2658"/>
      <c r="CK2658"/>
      <c r="CL2658"/>
      <c r="CM2658"/>
      <c r="CN2658"/>
      <c r="CO2658"/>
      <c r="CP2658"/>
      <c r="CQ2658"/>
      <c r="CR2658"/>
      <c r="CS2658"/>
      <c r="CT2658"/>
      <c r="CU2658"/>
      <c r="CV2658"/>
      <c r="CW2658"/>
      <c r="CX2658"/>
      <c r="CY2658"/>
      <c r="CZ2658"/>
      <c r="DA2658"/>
      <c r="DB2658"/>
      <c r="DC2658"/>
      <c r="DD2658"/>
      <c r="DE2658"/>
      <c r="DF2658"/>
      <c r="DG2658"/>
      <c r="DH2658"/>
      <c r="DI2658"/>
      <c r="DJ2658"/>
      <c r="DK2658"/>
      <c r="DL2658"/>
      <c r="DM2658"/>
      <c r="DN2658"/>
      <c r="DO2658"/>
      <c r="DP2658"/>
      <c r="DQ2658"/>
      <c r="DR2658"/>
      <c r="DS2658"/>
      <c r="DT2658"/>
      <c r="DU2658"/>
      <c r="DV2658"/>
      <c r="DW2658"/>
      <c r="DX2658"/>
      <c r="DY2658"/>
      <c r="DZ2658"/>
      <c r="EA2658"/>
      <c r="EB2658"/>
      <c r="EC2658"/>
      <c r="ED2658"/>
      <c r="EE2658"/>
      <c r="EF2658"/>
      <c r="EG2658"/>
      <c r="EH2658"/>
      <c r="EI2658"/>
      <c r="EJ2658"/>
      <c r="EK2658"/>
      <c r="EL2658"/>
      <c r="EM2658"/>
      <c r="EN2658"/>
      <c r="EO2658"/>
      <c r="EP2658"/>
      <c r="EQ2658"/>
      <c r="ER2658"/>
      <c r="ES2658"/>
      <c r="ET2658"/>
      <c r="EU2658"/>
      <c r="EV2658"/>
      <c r="EW2658"/>
      <c r="EX2658"/>
      <c r="EY2658"/>
      <c r="EZ2658"/>
      <c r="FA2658"/>
      <c r="FB2658"/>
      <c r="FC2658"/>
      <c r="FD2658"/>
      <c r="FE2658"/>
      <c r="FF2658"/>
      <c r="FG2658"/>
      <c r="FH2658"/>
      <c r="FI2658"/>
      <c r="FJ2658"/>
      <c r="FK2658"/>
      <c r="FL2658"/>
      <c r="FM2658"/>
      <c r="FN2658"/>
      <c r="FO2658"/>
      <c r="FP2658"/>
      <c r="FQ2658"/>
      <c r="FR2658"/>
      <c r="FS2658"/>
      <c r="FT2658"/>
      <c r="FU2658"/>
      <c r="FV2658"/>
      <c r="FW2658"/>
      <c r="FX2658"/>
      <c r="FY2658"/>
      <c r="FZ2658"/>
      <c r="GA2658"/>
      <c r="GB2658"/>
      <c r="GC2658"/>
      <c r="GD2658"/>
      <c r="GE2658"/>
      <c r="GF2658"/>
      <c r="GG2658"/>
      <c r="GH2658"/>
      <c r="GI2658"/>
      <c r="GJ2658"/>
      <c r="GK2658"/>
      <c r="GL2658"/>
      <c r="GM2658"/>
      <c r="GN2658"/>
      <c r="GO2658"/>
      <c r="GP2658"/>
      <c r="GQ2658"/>
      <c r="GR2658"/>
      <c r="GS2658"/>
      <c r="GT2658"/>
      <c r="GU2658"/>
      <c r="GV2658"/>
      <c r="GW2658"/>
      <c r="GX2658"/>
      <c r="GY2658"/>
      <c r="GZ2658"/>
      <c r="HA2658"/>
      <c r="HB2658"/>
      <c r="HC2658"/>
      <c r="HD2658"/>
      <c r="HE2658"/>
      <c r="HF2658"/>
      <c r="HG2658"/>
      <c r="HH2658"/>
      <c r="HI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  <c r="IW2658"/>
      <c r="IX2658"/>
      <c r="IY2658"/>
      <c r="IZ2658"/>
      <c r="JA2658"/>
      <c r="JB2658"/>
      <c r="JC2658"/>
      <c r="JD2658"/>
      <c r="JE2658"/>
      <c r="JF2658"/>
      <c r="JG2658"/>
      <c r="JH2658"/>
      <c r="JI2658"/>
      <c r="JJ2658"/>
      <c r="JK2658"/>
      <c r="JL2658"/>
      <c r="JM2658"/>
      <c r="JN2658"/>
      <c r="JO2658"/>
      <c r="JP2658"/>
      <c r="JQ2658"/>
      <c r="JR2658"/>
      <c r="JS2658"/>
      <c r="JT2658"/>
      <c r="JU2658"/>
      <c r="JV2658"/>
      <c r="JW2658"/>
      <c r="JX2658"/>
      <c r="JY2658"/>
      <c r="JZ2658"/>
      <c r="KA2658"/>
      <c r="KB2658"/>
      <c r="KC2658"/>
      <c r="KD2658"/>
      <c r="KE2658"/>
      <c r="KF2658"/>
      <c r="KG2658"/>
      <c r="KH2658"/>
      <c r="KI2658"/>
      <c r="KJ2658"/>
      <c r="KK2658"/>
      <c r="KL2658"/>
      <c r="KM2658"/>
      <c r="KN2658"/>
      <c r="KO2658"/>
      <c r="KP2658"/>
      <c r="KQ2658"/>
      <c r="KR2658"/>
      <c r="KS2658"/>
      <c r="KT2658"/>
      <c r="KU2658"/>
      <c r="KV2658"/>
      <c r="KW2658"/>
      <c r="KX2658"/>
      <c r="KY2658"/>
      <c r="KZ2658"/>
      <c r="LA2658"/>
      <c r="LB2658"/>
      <c r="LC2658"/>
      <c r="LD2658"/>
      <c r="LE2658"/>
      <c r="LF2658"/>
      <c r="LG2658"/>
      <c r="LH2658"/>
      <c r="LI2658"/>
      <c r="LJ2658"/>
      <c r="LK2658"/>
      <c r="LL2658"/>
      <c r="LM2658"/>
      <c r="LN2658"/>
      <c r="LO2658"/>
      <c r="LP2658"/>
      <c r="LQ2658"/>
      <c r="LR2658"/>
      <c r="LS2658"/>
      <c r="LT2658"/>
      <c r="LU2658"/>
      <c r="LV2658"/>
      <c r="LW2658"/>
      <c r="LX2658"/>
      <c r="LY2658"/>
      <c r="LZ2658"/>
      <c r="MA2658"/>
      <c r="MB2658"/>
      <c r="MC2658"/>
      <c r="MD2658"/>
      <c r="ME2658"/>
      <c r="MF2658"/>
      <c r="MG2658"/>
      <c r="MH2658"/>
      <c r="MI2658"/>
      <c r="MJ2658"/>
      <c r="MK2658"/>
      <c r="ML2658"/>
      <c r="MM2658"/>
      <c r="MN2658"/>
      <c r="MO2658"/>
      <c r="MP2658"/>
      <c r="MQ2658"/>
      <c r="MR2658"/>
      <c r="MS2658"/>
      <c r="MT2658"/>
      <c r="MU2658"/>
      <c r="MV2658"/>
      <c r="MW2658"/>
      <c r="MX2658"/>
      <c r="MY2658"/>
      <c r="MZ2658"/>
      <c r="NA2658"/>
      <c r="NB2658"/>
      <c r="NC2658"/>
      <c r="ND2658"/>
      <c r="NE2658"/>
      <c r="NF2658"/>
      <c r="NG2658"/>
      <c r="NH2658"/>
      <c r="NI2658"/>
      <c r="NJ2658"/>
      <c r="NK2658"/>
      <c r="NL2658"/>
      <c r="NM2658"/>
      <c r="NN2658"/>
      <c r="NO2658"/>
      <c r="NP2658"/>
      <c r="NQ2658"/>
      <c r="NR2658"/>
      <c r="NS2658"/>
      <c r="NT2658"/>
      <c r="NU2658"/>
      <c r="NV2658"/>
      <c r="NW2658"/>
      <c r="NX2658"/>
      <c r="NY2658"/>
      <c r="NZ2658"/>
      <c r="OA2658"/>
      <c r="OB2658"/>
      <c r="OC2658"/>
      <c r="OD2658"/>
      <c r="OE2658"/>
      <c r="OF2658"/>
      <c r="OG2658"/>
      <c r="OH2658"/>
      <c r="OI2658"/>
      <c r="OJ2658"/>
      <c r="OK2658"/>
      <c r="OL2658"/>
      <c r="OM2658"/>
      <c r="ON2658"/>
      <c r="OO2658"/>
      <c r="OP2658"/>
      <c r="OQ2658"/>
      <c r="OR2658"/>
      <c r="OS2658"/>
      <c r="OT2658"/>
      <c r="OU2658"/>
      <c r="OV2658"/>
      <c r="OW2658"/>
      <c r="OX2658"/>
      <c r="OY2658"/>
      <c r="OZ2658"/>
      <c r="PA2658"/>
      <c r="PB2658"/>
      <c r="PC2658"/>
      <c r="PD2658"/>
      <c r="PE2658"/>
      <c r="PF2658"/>
      <c r="PG2658"/>
      <c r="PH2658"/>
      <c r="PI2658"/>
      <c r="PJ2658"/>
      <c r="PK2658"/>
      <c r="PL2658"/>
      <c r="PM2658"/>
      <c r="PN2658"/>
      <c r="PO2658"/>
      <c r="PP2658"/>
      <c r="PQ2658"/>
      <c r="PR2658"/>
      <c r="PS2658"/>
      <c r="PT2658"/>
      <c r="PU2658"/>
      <c r="PV2658"/>
      <c r="PW2658"/>
      <c r="PX2658"/>
      <c r="PY2658"/>
      <c r="PZ2658"/>
      <c r="QA2658"/>
      <c r="QB2658"/>
      <c r="QC2658"/>
      <c r="QD2658"/>
      <c r="QE2658"/>
      <c r="QF2658"/>
      <c r="QG2658"/>
      <c r="QH2658"/>
      <c r="QI2658"/>
      <c r="QJ2658"/>
      <c r="QK2658"/>
      <c r="QL2658"/>
      <c r="QM2658"/>
      <c r="QN2658"/>
      <c r="QO2658"/>
      <c r="QP2658"/>
      <c r="QQ2658"/>
      <c r="QR2658"/>
      <c r="QS2658"/>
      <c r="QT2658"/>
      <c r="QU2658"/>
      <c r="QV2658"/>
      <c r="QW2658"/>
      <c r="QX2658"/>
      <c r="QY2658"/>
      <c r="QZ2658"/>
      <c r="RA2658"/>
      <c r="RB2658"/>
      <c r="RC2658"/>
      <c r="RD2658"/>
      <c r="RE2658"/>
      <c r="RF2658"/>
      <c r="RG2658"/>
      <c r="RH2658"/>
      <c r="RI2658"/>
      <c r="RJ2658"/>
      <c r="RK2658"/>
      <c r="RL2658"/>
      <c r="RM2658"/>
      <c r="RN2658"/>
      <c r="RO2658"/>
      <c r="RP2658"/>
      <c r="RQ2658"/>
      <c r="RR2658"/>
      <c r="RS2658"/>
      <c r="RT2658"/>
      <c r="RU2658"/>
      <c r="RV2658"/>
      <c r="RW2658"/>
      <c r="RX2658"/>
      <c r="RY2658"/>
      <c r="RZ2658"/>
      <c r="SA2658"/>
      <c r="SB2658"/>
      <c r="SC2658"/>
      <c r="SD2658"/>
      <c r="SE2658"/>
      <c r="SF2658"/>
      <c r="SG2658"/>
      <c r="SH2658"/>
      <c r="SI2658"/>
      <c r="SJ2658"/>
      <c r="SK2658"/>
      <c r="SL2658"/>
      <c r="SM2658"/>
      <c r="SN2658"/>
      <c r="SO2658"/>
      <c r="SP2658"/>
      <c r="SQ2658"/>
      <c r="SR2658"/>
      <c r="SS2658"/>
      <c r="ST2658"/>
      <c r="SU2658"/>
      <c r="SV2658"/>
      <c r="SW2658"/>
      <c r="SX2658"/>
      <c r="SY2658"/>
      <c r="SZ2658"/>
      <c r="TA2658"/>
      <c r="TB2658"/>
      <c r="TC2658"/>
      <c r="TD2658"/>
      <c r="TE2658"/>
      <c r="TF2658"/>
      <c r="TG2658"/>
      <c r="TH2658"/>
      <c r="TI2658"/>
      <c r="TJ2658"/>
      <c r="TK2658"/>
      <c r="TL2658"/>
      <c r="TM2658"/>
      <c r="TN2658"/>
      <c r="TO2658"/>
      <c r="TP2658"/>
      <c r="TQ2658"/>
      <c r="TR2658"/>
      <c r="TS2658"/>
      <c r="TT2658"/>
      <c r="TU2658"/>
      <c r="TV2658"/>
      <c r="TW2658"/>
      <c r="TX2658"/>
      <c r="TY2658"/>
      <c r="TZ2658"/>
      <c r="UA2658"/>
      <c r="UB2658"/>
      <c r="UC2658"/>
      <c r="UD2658"/>
      <c r="UE2658"/>
      <c r="UF2658"/>
      <c r="UG2658"/>
      <c r="UH2658"/>
      <c r="UI2658"/>
      <c r="UJ2658"/>
      <c r="UK2658"/>
      <c r="UL2658"/>
      <c r="UM2658"/>
      <c r="UN2658"/>
      <c r="UO2658"/>
      <c r="UP2658"/>
      <c r="UQ2658"/>
      <c r="UR2658"/>
      <c r="US2658"/>
      <c r="UT2658"/>
      <c r="UU2658"/>
      <c r="UV2658"/>
      <c r="UW2658"/>
      <c r="UX2658"/>
      <c r="UY2658"/>
      <c r="UZ2658"/>
      <c r="VA2658"/>
      <c r="VB2658"/>
      <c r="VC2658"/>
      <c r="VD2658"/>
      <c r="VE2658"/>
      <c r="VF2658"/>
      <c r="VG2658"/>
      <c r="VH2658"/>
      <c r="VI2658"/>
      <c r="VJ2658"/>
      <c r="VK2658"/>
      <c r="VL2658"/>
      <c r="VM2658"/>
      <c r="VN2658"/>
      <c r="VO2658"/>
      <c r="VP2658"/>
      <c r="VQ2658"/>
      <c r="VR2658"/>
      <c r="VS2658"/>
      <c r="VT2658"/>
      <c r="VU2658"/>
      <c r="VV2658"/>
      <c r="VW2658"/>
      <c r="VX2658"/>
      <c r="VY2658"/>
      <c r="VZ2658"/>
      <c r="WA2658"/>
      <c r="WB2658"/>
      <c r="WC2658"/>
      <c r="WD2658"/>
      <c r="WE2658"/>
    </row>
    <row r="2659" spans="1:603" ht="14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  <c r="BO2659"/>
      <c r="BP2659"/>
      <c r="BQ2659"/>
      <c r="BR2659"/>
      <c r="BS2659"/>
      <c r="BT2659"/>
      <c r="BU2659"/>
      <c r="BV2659"/>
      <c r="BW2659"/>
      <c r="BX2659"/>
      <c r="BY2659"/>
      <c r="BZ2659"/>
      <c r="CA2659"/>
      <c r="CB2659"/>
      <c r="CC2659"/>
      <c r="CD2659"/>
      <c r="CE2659"/>
      <c r="CF2659"/>
      <c r="CG2659"/>
      <c r="CH2659"/>
      <c r="CI2659"/>
      <c r="CJ2659"/>
      <c r="CK2659"/>
      <c r="CL2659"/>
      <c r="CM2659"/>
      <c r="CN2659"/>
      <c r="CO2659"/>
      <c r="CP2659"/>
      <c r="CQ2659"/>
      <c r="CR2659"/>
      <c r="CS2659"/>
      <c r="CT2659"/>
      <c r="CU2659"/>
      <c r="CV2659"/>
      <c r="CW2659"/>
      <c r="CX2659"/>
      <c r="CY2659"/>
      <c r="CZ2659"/>
      <c r="DA2659"/>
      <c r="DB2659"/>
      <c r="DC2659"/>
      <c r="DD2659"/>
      <c r="DE2659"/>
      <c r="DF2659"/>
      <c r="DG2659"/>
      <c r="DH2659"/>
      <c r="DI2659"/>
      <c r="DJ2659"/>
      <c r="DK2659"/>
      <c r="DL2659"/>
      <c r="DM2659"/>
      <c r="DN2659"/>
      <c r="DO2659"/>
      <c r="DP2659"/>
      <c r="DQ2659"/>
      <c r="DR2659"/>
      <c r="DS2659"/>
      <c r="DT2659"/>
      <c r="DU2659"/>
      <c r="DV2659"/>
      <c r="DW2659"/>
      <c r="DX2659"/>
      <c r="DY2659"/>
      <c r="DZ2659"/>
      <c r="EA2659"/>
      <c r="EB2659"/>
      <c r="EC2659"/>
      <c r="ED2659"/>
      <c r="EE2659"/>
      <c r="EF2659"/>
      <c r="EG2659"/>
      <c r="EH2659"/>
      <c r="EI2659"/>
      <c r="EJ2659"/>
      <c r="EK2659"/>
      <c r="EL2659"/>
      <c r="EM2659"/>
      <c r="EN2659"/>
      <c r="EO2659"/>
      <c r="EP2659"/>
      <c r="EQ2659"/>
      <c r="ER2659"/>
      <c r="ES2659"/>
      <c r="ET2659"/>
      <c r="EU2659"/>
      <c r="EV2659"/>
      <c r="EW2659"/>
      <c r="EX2659"/>
      <c r="EY2659"/>
      <c r="EZ2659"/>
      <c r="FA2659"/>
      <c r="FB2659"/>
      <c r="FC2659"/>
      <c r="FD2659"/>
      <c r="FE2659"/>
      <c r="FF2659"/>
      <c r="FG2659"/>
      <c r="FH2659"/>
      <c r="FI2659"/>
      <c r="FJ2659"/>
      <c r="FK2659"/>
      <c r="FL2659"/>
      <c r="FM2659"/>
      <c r="FN2659"/>
      <c r="FO2659"/>
      <c r="FP2659"/>
      <c r="FQ2659"/>
      <c r="FR2659"/>
      <c r="FS2659"/>
      <c r="FT2659"/>
      <c r="FU2659"/>
      <c r="FV2659"/>
      <c r="FW2659"/>
      <c r="FX2659"/>
      <c r="FY2659"/>
      <c r="FZ2659"/>
      <c r="GA2659"/>
      <c r="GB2659"/>
      <c r="GC2659"/>
      <c r="GD2659"/>
      <c r="GE2659"/>
      <c r="GF2659"/>
      <c r="GG2659"/>
      <c r="GH2659"/>
      <c r="GI2659"/>
      <c r="GJ2659"/>
      <c r="GK2659"/>
      <c r="GL2659"/>
      <c r="GM2659"/>
      <c r="GN2659"/>
      <c r="GO2659"/>
      <c r="GP2659"/>
      <c r="GQ2659"/>
      <c r="GR2659"/>
      <c r="GS2659"/>
      <c r="GT2659"/>
      <c r="GU2659"/>
      <c r="GV2659"/>
      <c r="GW2659"/>
      <c r="GX2659"/>
      <c r="GY2659"/>
      <c r="GZ2659"/>
      <c r="HA2659"/>
      <c r="HB2659"/>
      <c r="HC2659"/>
      <c r="HD2659"/>
      <c r="HE2659"/>
      <c r="HF2659"/>
      <c r="HG2659"/>
      <c r="HH2659"/>
      <c r="HI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  <c r="IW2659"/>
      <c r="IX2659"/>
      <c r="IY2659"/>
      <c r="IZ2659"/>
      <c r="JA2659"/>
      <c r="JB2659"/>
      <c r="JC2659"/>
      <c r="JD2659"/>
      <c r="JE2659"/>
      <c r="JF2659"/>
      <c r="JG2659"/>
      <c r="JH2659"/>
      <c r="JI2659"/>
      <c r="JJ2659"/>
      <c r="JK2659"/>
      <c r="JL2659"/>
      <c r="JM2659"/>
      <c r="JN2659"/>
      <c r="JO2659"/>
      <c r="JP2659"/>
      <c r="JQ2659"/>
      <c r="JR2659"/>
      <c r="JS2659"/>
      <c r="JT2659"/>
      <c r="JU2659"/>
      <c r="JV2659"/>
      <c r="JW2659"/>
      <c r="JX2659"/>
      <c r="JY2659"/>
      <c r="JZ2659"/>
      <c r="KA2659"/>
      <c r="KB2659"/>
      <c r="KC2659"/>
      <c r="KD2659"/>
      <c r="KE2659"/>
      <c r="KF2659"/>
      <c r="KG2659"/>
      <c r="KH2659"/>
      <c r="KI2659"/>
      <c r="KJ2659"/>
      <c r="KK2659"/>
      <c r="KL2659"/>
      <c r="KM2659"/>
      <c r="KN2659"/>
      <c r="KO2659"/>
      <c r="KP2659"/>
      <c r="KQ2659"/>
      <c r="KR2659"/>
      <c r="KS2659"/>
      <c r="KT2659"/>
      <c r="KU2659"/>
      <c r="KV2659"/>
      <c r="KW2659"/>
      <c r="KX2659"/>
      <c r="KY2659"/>
      <c r="KZ2659"/>
      <c r="LA2659"/>
      <c r="LB2659"/>
      <c r="LC2659"/>
      <c r="LD2659"/>
      <c r="LE2659"/>
      <c r="LF2659"/>
      <c r="LG2659"/>
      <c r="LH2659"/>
      <c r="LI2659"/>
      <c r="LJ2659"/>
      <c r="LK2659"/>
      <c r="LL2659"/>
      <c r="LM2659"/>
      <c r="LN2659"/>
      <c r="LO2659"/>
      <c r="LP2659"/>
      <c r="LQ2659"/>
      <c r="LR2659"/>
      <c r="LS2659"/>
      <c r="LT2659"/>
      <c r="LU2659"/>
      <c r="LV2659"/>
      <c r="LW2659"/>
      <c r="LX2659"/>
      <c r="LY2659"/>
      <c r="LZ2659"/>
      <c r="MA2659"/>
      <c r="MB2659"/>
      <c r="MC2659"/>
      <c r="MD2659"/>
      <c r="ME2659"/>
      <c r="MF2659"/>
      <c r="MG2659"/>
      <c r="MH2659"/>
      <c r="MI2659"/>
      <c r="MJ2659"/>
      <c r="MK2659"/>
      <c r="ML2659"/>
      <c r="MM2659"/>
      <c r="MN2659"/>
      <c r="MO2659"/>
      <c r="MP2659"/>
      <c r="MQ2659"/>
      <c r="MR2659"/>
      <c r="MS2659"/>
      <c r="MT2659"/>
      <c r="MU2659"/>
      <c r="MV2659"/>
      <c r="MW2659"/>
      <c r="MX2659"/>
      <c r="MY2659"/>
      <c r="MZ2659"/>
      <c r="NA2659"/>
      <c r="NB2659"/>
      <c r="NC2659"/>
      <c r="ND2659"/>
      <c r="NE2659"/>
      <c r="NF2659"/>
      <c r="NG2659"/>
      <c r="NH2659"/>
      <c r="NI2659"/>
      <c r="NJ2659"/>
      <c r="NK2659"/>
      <c r="NL2659"/>
      <c r="NM2659"/>
      <c r="NN2659"/>
      <c r="NO2659"/>
      <c r="NP2659"/>
      <c r="NQ2659"/>
      <c r="NR2659"/>
      <c r="NS2659"/>
      <c r="NT2659"/>
      <c r="NU2659"/>
      <c r="NV2659"/>
      <c r="NW2659"/>
      <c r="NX2659"/>
      <c r="NY2659"/>
      <c r="NZ2659"/>
      <c r="OA2659"/>
      <c r="OB2659"/>
      <c r="OC2659"/>
      <c r="OD2659"/>
      <c r="OE2659"/>
      <c r="OF2659"/>
      <c r="OG2659"/>
      <c r="OH2659"/>
      <c r="OI2659"/>
      <c r="OJ2659"/>
      <c r="OK2659"/>
      <c r="OL2659"/>
      <c r="OM2659"/>
      <c r="ON2659"/>
      <c r="OO2659"/>
      <c r="OP2659"/>
      <c r="OQ2659"/>
      <c r="OR2659"/>
      <c r="OS2659"/>
      <c r="OT2659"/>
      <c r="OU2659"/>
      <c r="OV2659"/>
      <c r="OW2659"/>
      <c r="OX2659"/>
      <c r="OY2659"/>
      <c r="OZ2659"/>
      <c r="PA2659"/>
      <c r="PB2659"/>
      <c r="PC2659"/>
      <c r="PD2659"/>
      <c r="PE2659"/>
      <c r="PF2659"/>
      <c r="PG2659"/>
      <c r="PH2659"/>
      <c r="PI2659"/>
      <c r="PJ2659"/>
      <c r="PK2659"/>
      <c r="PL2659"/>
      <c r="PM2659"/>
      <c r="PN2659"/>
      <c r="PO2659"/>
      <c r="PP2659"/>
      <c r="PQ2659"/>
      <c r="PR2659"/>
      <c r="PS2659"/>
      <c r="PT2659"/>
      <c r="PU2659"/>
      <c r="PV2659"/>
      <c r="PW2659"/>
      <c r="PX2659"/>
      <c r="PY2659"/>
      <c r="PZ2659"/>
      <c r="QA2659"/>
      <c r="QB2659"/>
      <c r="QC2659"/>
      <c r="QD2659"/>
      <c r="QE2659"/>
      <c r="QF2659"/>
      <c r="QG2659"/>
      <c r="QH2659"/>
      <c r="QI2659"/>
      <c r="QJ2659"/>
      <c r="QK2659"/>
      <c r="QL2659"/>
      <c r="QM2659"/>
      <c r="QN2659"/>
      <c r="QO2659"/>
      <c r="QP2659"/>
      <c r="QQ2659"/>
      <c r="QR2659"/>
      <c r="QS2659"/>
      <c r="QT2659"/>
      <c r="QU2659"/>
      <c r="QV2659"/>
      <c r="QW2659"/>
      <c r="QX2659"/>
      <c r="QY2659"/>
      <c r="QZ2659"/>
      <c r="RA2659"/>
      <c r="RB2659"/>
      <c r="RC2659"/>
      <c r="RD2659"/>
      <c r="RE2659"/>
      <c r="RF2659"/>
      <c r="RG2659"/>
      <c r="RH2659"/>
      <c r="RI2659"/>
      <c r="RJ2659"/>
      <c r="RK2659"/>
      <c r="RL2659"/>
      <c r="RM2659"/>
      <c r="RN2659"/>
      <c r="RO2659"/>
      <c r="RP2659"/>
      <c r="RQ2659"/>
      <c r="RR2659"/>
      <c r="RS2659"/>
      <c r="RT2659"/>
      <c r="RU2659"/>
      <c r="RV2659"/>
      <c r="RW2659"/>
      <c r="RX2659"/>
      <c r="RY2659"/>
      <c r="RZ2659"/>
      <c r="SA2659"/>
      <c r="SB2659"/>
      <c r="SC2659"/>
      <c r="SD2659"/>
      <c r="SE2659"/>
      <c r="SF2659"/>
      <c r="SG2659"/>
      <c r="SH2659"/>
      <c r="SI2659"/>
      <c r="SJ2659"/>
      <c r="SK2659"/>
      <c r="SL2659"/>
      <c r="SM2659"/>
      <c r="SN2659"/>
      <c r="SO2659"/>
      <c r="SP2659"/>
      <c r="SQ2659"/>
      <c r="SR2659"/>
      <c r="SS2659"/>
      <c r="ST2659"/>
      <c r="SU2659"/>
      <c r="SV2659"/>
      <c r="SW2659"/>
      <c r="SX2659"/>
      <c r="SY2659"/>
      <c r="SZ2659"/>
      <c r="TA2659"/>
      <c r="TB2659"/>
      <c r="TC2659"/>
      <c r="TD2659"/>
      <c r="TE2659"/>
      <c r="TF2659"/>
      <c r="TG2659"/>
      <c r="TH2659"/>
      <c r="TI2659"/>
      <c r="TJ2659"/>
      <c r="TK2659"/>
      <c r="TL2659"/>
      <c r="TM2659"/>
      <c r="TN2659"/>
      <c r="TO2659"/>
      <c r="TP2659"/>
      <c r="TQ2659"/>
      <c r="TR2659"/>
      <c r="TS2659"/>
      <c r="TT2659"/>
      <c r="TU2659"/>
      <c r="TV2659"/>
      <c r="TW2659"/>
      <c r="TX2659"/>
      <c r="TY2659"/>
      <c r="TZ2659"/>
      <c r="UA2659"/>
      <c r="UB2659"/>
      <c r="UC2659"/>
      <c r="UD2659"/>
      <c r="UE2659"/>
      <c r="UF2659"/>
      <c r="UG2659"/>
      <c r="UH2659"/>
      <c r="UI2659"/>
      <c r="UJ2659"/>
      <c r="UK2659"/>
      <c r="UL2659"/>
      <c r="UM2659"/>
      <c r="UN2659"/>
      <c r="UO2659"/>
      <c r="UP2659"/>
      <c r="UQ2659"/>
      <c r="UR2659"/>
      <c r="US2659"/>
      <c r="UT2659"/>
      <c r="UU2659"/>
      <c r="UV2659"/>
      <c r="UW2659"/>
      <c r="UX2659"/>
      <c r="UY2659"/>
      <c r="UZ2659"/>
      <c r="VA2659"/>
      <c r="VB2659"/>
      <c r="VC2659"/>
      <c r="VD2659"/>
      <c r="VE2659"/>
      <c r="VF2659"/>
      <c r="VG2659"/>
      <c r="VH2659"/>
      <c r="VI2659"/>
      <c r="VJ2659"/>
      <c r="VK2659"/>
      <c r="VL2659"/>
      <c r="VM2659"/>
      <c r="VN2659"/>
      <c r="VO2659"/>
      <c r="VP2659"/>
      <c r="VQ2659"/>
      <c r="VR2659"/>
      <c r="VS2659"/>
      <c r="VT2659"/>
      <c r="VU2659"/>
      <c r="VV2659"/>
      <c r="VW2659"/>
      <c r="VX2659"/>
      <c r="VY2659"/>
      <c r="VZ2659"/>
      <c r="WA2659"/>
      <c r="WB2659"/>
      <c r="WC2659"/>
      <c r="WD2659"/>
      <c r="WE2659"/>
    </row>
    <row r="2660" spans="1:603" ht="14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O2660"/>
      <c r="BP2660"/>
      <c r="BQ2660"/>
      <c r="BR2660"/>
      <c r="BS2660"/>
      <c r="BT2660"/>
      <c r="BU2660"/>
      <c r="BV2660"/>
      <c r="BW2660"/>
      <c r="BX2660"/>
      <c r="BY2660"/>
      <c r="BZ2660"/>
      <c r="CA2660"/>
      <c r="CB2660"/>
      <c r="CC2660"/>
      <c r="CD2660"/>
      <c r="CE2660"/>
      <c r="CF2660"/>
      <c r="CG2660"/>
      <c r="CH2660"/>
      <c r="CI2660"/>
      <c r="CJ2660"/>
      <c r="CK2660"/>
      <c r="CL2660"/>
      <c r="CM2660"/>
      <c r="CN2660"/>
      <c r="CO2660"/>
      <c r="CP2660"/>
      <c r="CQ2660"/>
      <c r="CR2660"/>
      <c r="CS2660"/>
      <c r="CT2660"/>
      <c r="CU2660"/>
      <c r="CV2660"/>
      <c r="CW2660"/>
      <c r="CX2660"/>
      <c r="CY2660"/>
      <c r="CZ2660"/>
      <c r="DA2660"/>
      <c r="DB2660"/>
      <c r="DC2660"/>
      <c r="DD2660"/>
      <c r="DE2660"/>
      <c r="DF2660"/>
      <c r="DG2660"/>
      <c r="DH2660"/>
      <c r="DI2660"/>
      <c r="DJ2660"/>
      <c r="DK2660"/>
      <c r="DL2660"/>
      <c r="DM2660"/>
      <c r="DN2660"/>
      <c r="DO2660"/>
      <c r="DP2660"/>
      <c r="DQ2660"/>
      <c r="DR2660"/>
      <c r="DS2660"/>
      <c r="DT2660"/>
      <c r="DU2660"/>
      <c r="DV2660"/>
      <c r="DW2660"/>
      <c r="DX2660"/>
      <c r="DY2660"/>
      <c r="DZ2660"/>
      <c r="EA2660"/>
      <c r="EB2660"/>
      <c r="EC2660"/>
      <c r="ED2660"/>
      <c r="EE2660"/>
      <c r="EF2660"/>
      <c r="EG2660"/>
      <c r="EH2660"/>
      <c r="EI2660"/>
      <c r="EJ2660"/>
      <c r="EK2660"/>
      <c r="EL2660"/>
      <c r="EM2660"/>
      <c r="EN2660"/>
      <c r="EO2660"/>
      <c r="EP2660"/>
      <c r="EQ2660"/>
      <c r="ER2660"/>
      <c r="ES2660"/>
      <c r="ET2660"/>
      <c r="EU2660"/>
      <c r="EV2660"/>
      <c r="EW2660"/>
      <c r="EX2660"/>
      <c r="EY2660"/>
      <c r="EZ2660"/>
      <c r="FA2660"/>
      <c r="FB2660"/>
      <c r="FC2660"/>
      <c r="FD2660"/>
      <c r="FE2660"/>
      <c r="FF2660"/>
      <c r="FG2660"/>
      <c r="FH2660"/>
      <c r="FI2660"/>
      <c r="FJ2660"/>
      <c r="FK2660"/>
      <c r="FL2660"/>
      <c r="FM2660"/>
      <c r="FN2660"/>
      <c r="FO2660"/>
      <c r="FP2660"/>
      <c r="FQ2660"/>
      <c r="FR2660"/>
      <c r="FS2660"/>
      <c r="FT2660"/>
      <c r="FU2660"/>
      <c r="FV2660"/>
      <c r="FW2660"/>
      <c r="FX2660"/>
      <c r="FY2660"/>
      <c r="FZ2660"/>
      <c r="GA2660"/>
      <c r="GB2660"/>
      <c r="GC2660"/>
      <c r="GD2660"/>
      <c r="GE2660"/>
      <c r="GF2660"/>
      <c r="GG2660"/>
      <c r="GH2660"/>
      <c r="GI2660"/>
      <c r="GJ2660"/>
      <c r="GK2660"/>
      <c r="GL2660"/>
      <c r="GM2660"/>
      <c r="GN2660"/>
      <c r="GO2660"/>
      <c r="GP2660"/>
      <c r="GQ2660"/>
      <c r="GR2660"/>
      <c r="GS2660"/>
      <c r="GT2660"/>
      <c r="GU2660"/>
      <c r="GV2660"/>
      <c r="GW2660"/>
      <c r="GX2660"/>
      <c r="GY2660"/>
      <c r="GZ2660"/>
      <c r="HA2660"/>
      <c r="HB2660"/>
      <c r="HC2660"/>
      <c r="HD2660"/>
      <c r="HE2660"/>
      <c r="HF2660"/>
      <c r="HG2660"/>
      <c r="HH2660"/>
      <c r="HI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  <c r="IW2660"/>
      <c r="IX2660"/>
      <c r="IY2660"/>
      <c r="IZ2660"/>
      <c r="JA2660"/>
      <c r="JB2660"/>
      <c r="JC2660"/>
      <c r="JD2660"/>
      <c r="JE2660"/>
      <c r="JF2660"/>
      <c r="JG2660"/>
      <c r="JH2660"/>
      <c r="JI2660"/>
      <c r="JJ2660"/>
      <c r="JK2660"/>
      <c r="JL2660"/>
      <c r="JM2660"/>
      <c r="JN2660"/>
      <c r="JO2660"/>
      <c r="JP2660"/>
      <c r="JQ2660"/>
      <c r="JR2660"/>
      <c r="JS2660"/>
      <c r="JT2660"/>
      <c r="JU2660"/>
      <c r="JV2660"/>
      <c r="JW2660"/>
      <c r="JX2660"/>
      <c r="JY2660"/>
      <c r="JZ2660"/>
      <c r="KA2660"/>
      <c r="KB2660"/>
      <c r="KC2660"/>
      <c r="KD2660"/>
      <c r="KE2660"/>
      <c r="KF2660"/>
      <c r="KG2660"/>
      <c r="KH2660"/>
      <c r="KI2660"/>
      <c r="KJ2660"/>
      <c r="KK2660"/>
      <c r="KL2660"/>
      <c r="KM2660"/>
      <c r="KN2660"/>
      <c r="KO2660"/>
      <c r="KP2660"/>
      <c r="KQ2660"/>
      <c r="KR2660"/>
      <c r="KS2660"/>
      <c r="KT2660"/>
      <c r="KU2660"/>
      <c r="KV2660"/>
      <c r="KW2660"/>
      <c r="KX2660"/>
      <c r="KY2660"/>
      <c r="KZ2660"/>
      <c r="LA2660"/>
      <c r="LB2660"/>
      <c r="LC2660"/>
      <c r="LD2660"/>
      <c r="LE2660"/>
      <c r="LF2660"/>
      <c r="LG2660"/>
      <c r="LH2660"/>
      <c r="LI2660"/>
      <c r="LJ2660"/>
      <c r="LK2660"/>
      <c r="LL2660"/>
      <c r="LM2660"/>
      <c r="LN2660"/>
      <c r="LO2660"/>
      <c r="LP2660"/>
      <c r="LQ2660"/>
      <c r="LR2660"/>
      <c r="LS2660"/>
      <c r="LT2660"/>
      <c r="LU2660"/>
      <c r="LV2660"/>
      <c r="LW2660"/>
      <c r="LX2660"/>
      <c r="LY2660"/>
      <c r="LZ2660"/>
      <c r="MA2660"/>
      <c r="MB2660"/>
      <c r="MC2660"/>
      <c r="MD2660"/>
      <c r="ME2660"/>
      <c r="MF2660"/>
      <c r="MG2660"/>
      <c r="MH2660"/>
      <c r="MI2660"/>
      <c r="MJ2660"/>
      <c r="MK2660"/>
      <c r="ML2660"/>
      <c r="MM2660"/>
      <c r="MN2660"/>
      <c r="MO2660"/>
      <c r="MP2660"/>
      <c r="MQ2660"/>
      <c r="MR2660"/>
      <c r="MS2660"/>
      <c r="MT2660"/>
      <c r="MU2660"/>
      <c r="MV2660"/>
      <c r="MW2660"/>
      <c r="MX2660"/>
      <c r="MY2660"/>
      <c r="MZ2660"/>
      <c r="NA2660"/>
      <c r="NB2660"/>
      <c r="NC2660"/>
      <c r="ND2660"/>
      <c r="NE2660"/>
      <c r="NF2660"/>
      <c r="NG2660"/>
      <c r="NH2660"/>
      <c r="NI2660"/>
      <c r="NJ2660"/>
      <c r="NK2660"/>
      <c r="NL2660"/>
      <c r="NM2660"/>
      <c r="NN2660"/>
      <c r="NO2660"/>
      <c r="NP2660"/>
      <c r="NQ2660"/>
      <c r="NR2660"/>
      <c r="NS2660"/>
      <c r="NT2660"/>
      <c r="NU2660"/>
      <c r="NV2660"/>
      <c r="NW2660"/>
      <c r="NX2660"/>
      <c r="NY2660"/>
      <c r="NZ2660"/>
      <c r="OA2660"/>
      <c r="OB2660"/>
      <c r="OC2660"/>
      <c r="OD2660"/>
      <c r="OE2660"/>
      <c r="OF2660"/>
      <c r="OG2660"/>
      <c r="OH2660"/>
      <c r="OI2660"/>
      <c r="OJ2660"/>
      <c r="OK2660"/>
      <c r="OL2660"/>
      <c r="OM2660"/>
      <c r="ON2660"/>
      <c r="OO2660"/>
      <c r="OP2660"/>
      <c r="OQ2660"/>
      <c r="OR2660"/>
      <c r="OS2660"/>
      <c r="OT2660"/>
      <c r="OU2660"/>
      <c r="OV2660"/>
      <c r="OW2660"/>
      <c r="OX2660"/>
      <c r="OY2660"/>
      <c r="OZ2660"/>
      <c r="PA2660"/>
      <c r="PB2660"/>
      <c r="PC2660"/>
      <c r="PD2660"/>
      <c r="PE2660"/>
      <c r="PF2660"/>
      <c r="PG2660"/>
      <c r="PH2660"/>
      <c r="PI2660"/>
      <c r="PJ2660"/>
      <c r="PK2660"/>
      <c r="PL2660"/>
      <c r="PM2660"/>
      <c r="PN2660"/>
      <c r="PO2660"/>
      <c r="PP2660"/>
      <c r="PQ2660"/>
      <c r="PR2660"/>
      <c r="PS2660"/>
      <c r="PT2660"/>
      <c r="PU2660"/>
      <c r="PV2660"/>
      <c r="PW2660"/>
      <c r="PX2660"/>
      <c r="PY2660"/>
      <c r="PZ2660"/>
      <c r="QA2660"/>
      <c r="QB2660"/>
      <c r="QC2660"/>
      <c r="QD2660"/>
      <c r="QE2660"/>
      <c r="QF2660"/>
      <c r="QG2660"/>
      <c r="QH2660"/>
      <c r="QI2660"/>
      <c r="QJ2660"/>
      <c r="QK2660"/>
      <c r="QL2660"/>
      <c r="QM2660"/>
      <c r="QN2660"/>
      <c r="QO2660"/>
      <c r="QP2660"/>
      <c r="QQ2660"/>
      <c r="QR2660"/>
      <c r="QS2660"/>
      <c r="QT2660"/>
      <c r="QU2660"/>
      <c r="QV2660"/>
      <c r="QW2660"/>
      <c r="QX2660"/>
      <c r="QY2660"/>
      <c r="QZ2660"/>
      <c r="RA2660"/>
      <c r="RB2660"/>
      <c r="RC2660"/>
      <c r="RD2660"/>
      <c r="RE2660"/>
      <c r="RF2660"/>
      <c r="RG2660"/>
      <c r="RH2660"/>
      <c r="RI2660"/>
      <c r="RJ2660"/>
      <c r="RK2660"/>
      <c r="RL2660"/>
      <c r="RM2660"/>
      <c r="RN2660"/>
      <c r="RO2660"/>
      <c r="RP2660"/>
      <c r="RQ2660"/>
      <c r="RR2660"/>
      <c r="RS2660"/>
      <c r="RT2660"/>
      <c r="RU2660"/>
      <c r="RV2660"/>
      <c r="RW2660"/>
      <c r="RX2660"/>
      <c r="RY2660"/>
      <c r="RZ2660"/>
      <c r="SA2660"/>
      <c r="SB2660"/>
      <c r="SC2660"/>
      <c r="SD2660"/>
      <c r="SE2660"/>
      <c r="SF2660"/>
      <c r="SG2660"/>
      <c r="SH2660"/>
      <c r="SI2660"/>
      <c r="SJ2660"/>
      <c r="SK2660"/>
      <c r="SL2660"/>
      <c r="SM2660"/>
      <c r="SN2660"/>
      <c r="SO2660"/>
      <c r="SP2660"/>
      <c r="SQ2660"/>
      <c r="SR2660"/>
      <c r="SS2660"/>
      <c r="ST2660"/>
      <c r="SU2660"/>
      <c r="SV2660"/>
      <c r="SW2660"/>
      <c r="SX2660"/>
      <c r="SY2660"/>
      <c r="SZ2660"/>
      <c r="TA2660"/>
      <c r="TB2660"/>
      <c r="TC2660"/>
      <c r="TD2660"/>
      <c r="TE2660"/>
      <c r="TF2660"/>
      <c r="TG2660"/>
      <c r="TH2660"/>
      <c r="TI2660"/>
      <c r="TJ2660"/>
      <c r="TK2660"/>
      <c r="TL2660"/>
      <c r="TM2660"/>
      <c r="TN2660"/>
      <c r="TO2660"/>
      <c r="TP2660"/>
      <c r="TQ2660"/>
      <c r="TR2660"/>
      <c r="TS2660"/>
      <c r="TT2660"/>
      <c r="TU2660"/>
      <c r="TV2660"/>
      <c r="TW2660"/>
      <c r="TX2660"/>
      <c r="TY2660"/>
      <c r="TZ2660"/>
      <c r="UA2660"/>
      <c r="UB2660"/>
      <c r="UC2660"/>
      <c r="UD2660"/>
      <c r="UE2660"/>
      <c r="UF2660"/>
      <c r="UG2660"/>
      <c r="UH2660"/>
      <c r="UI2660"/>
      <c r="UJ2660"/>
      <c r="UK2660"/>
      <c r="UL2660"/>
      <c r="UM2660"/>
      <c r="UN2660"/>
      <c r="UO2660"/>
      <c r="UP2660"/>
      <c r="UQ2660"/>
      <c r="UR2660"/>
      <c r="US2660"/>
      <c r="UT2660"/>
      <c r="UU2660"/>
      <c r="UV2660"/>
      <c r="UW2660"/>
      <c r="UX2660"/>
      <c r="UY2660"/>
      <c r="UZ2660"/>
      <c r="VA2660"/>
      <c r="VB2660"/>
      <c r="VC2660"/>
      <c r="VD2660"/>
      <c r="VE2660"/>
      <c r="VF2660"/>
      <c r="VG2660"/>
      <c r="VH2660"/>
      <c r="VI2660"/>
      <c r="VJ2660"/>
      <c r="VK2660"/>
      <c r="VL2660"/>
      <c r="VM2660"/>
      <c r="VN2660"/>
      <c r="VO2660"/>
      <c r="VP2660"/>
      <c r="VQ2660"/>
      <c r="VR2660"/>
      <c r="VS2660"/>
      <c r="VT2660"/>
      <c r="VU2660"/>
      <c r="VV2660"/>
      <c r="VW2660"/>
      <c r="VX2660"/>
      <c r="VY2660"/>
      <c r="VZ2660"/>
      <c r="WA2660"/>
      <c r="WB2660"/>
      <c r="WC2660"/>
      <c r="WD2660"/>
      <c r="WE2660"/>
    </row>
    <row r="2661" spans="1:603" ht="14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  <c r="BN2661"/>
      <c r="BO2661"/>
      <c r="BP2661"/>
      <c r="BQ2661"/>
      <c r="BR2661"/>
      <c r="BS2661"/>
      <c r="BT2661"/>
      <c r="BU2661"/>
      <c r="BV2661"/>
      <c r="BW2661"/>
      <c r="BX2661"/>
      <c r="BY2661"/>
      <c r="BZ2661"/>
      <c r="CA2661"/>
      <c r="CB2661"/>
      <c r="CC2661"/>
      <c r="CD2661"/>
      <c r="CE2661"/>
      <c r="CF2661"/>
      <c r="CG2661"/>
      <c r="CH2661"/>
      <c r="CI2661"/>
      <c r="CJ2661"/>
      <c r="CK2661"/>
      <c r="CL2661"/>
      <c r="CM2661"/>
      <c r="CN2661"/>
      <c r="CO2661"/>
      <c r="CP2661"/>
      <c r="CQ2661"/>
      <c r="CR2661"/>
      <c r="CS2661"/>
      <c r="CT2661"/>
      <c r="CU2661"/>
      <c r="CV2661"/>
      <c r="CW2661"/>
      <c r="CX2661"/>
      <c r="CY2661"/>
      <c r="CZ2661"/>
      <c r="DA2661"/>
      <c r="DB2661"/>
      <c r="DC2661"/>
      <c r="DD2661"/>
      <c r="DE2661"/>
      <c r="DF2661"/>
      <c r="DG2661"/>
      <c r="DH2661"/>
      <c r="DI2661"/>
      <c r="DJ2661"/>
      <c r="DK2661"/>
      <c r="DL2661"/>
      <c r="DM2661"/>
      <c r="DN2661"/>
      <c r="DO2661"/>
      <c r="DP2661"/>
      <c r="DQ2661"/>
      <c r="DR2661"/>
      <c r="DS2661"/>
      <c r="DT2661"/>
      <c r="DU2661"/>
      <c r="DV2661"/>
      <c r="DW2661"/>
      <c r="DX2661"/>
      <c r="DY2661"/>
      <c r="DZ2661"/>
      <c r="EA2661"/>
      <c r="EB2661"/>
      <c r="EC2661"/>
      <c r="ED2661"/>
      <c r="EE2661"/>
      <c r="EF2661"/>
      <c r="EG2661"/>
      <c r="EH2661"/>
      <c r="EI2661"/>
      <c r="EJ2661"/>
      <c r="EK2661"/>
      <c r="EL2661"/>
      <c r="EM2661"/>
      <c r="EN2661"/>
      <c r="EO2661"/>
      <c r="EP2661"/>
      <c r="EQ2661"/>
      <c r="ER2661"/>
      <c r="ES2661"/>
      <c r="ET2661"/>
      <c r="EU2661"/>
      <c r="EV2661"/>
      <c r="EW2661"/>
      <c r="EX2661"/>
      <c r="EY2661"/>
      <c r="EZ2661"/>
      <c r="FA2661"/>
      <c r="FB2661"/>
      <c r="FC2661"/>
      <c r="FD2661"/>
      <c r="FE2661"/>
      <c r="FF2661"/>
      <c r="FG2661"/>
      <c r="FH2661"/>
      <c r="FI2661"/>
      <c r="FJ2661"/>
      <c r="FK2661"/>
      <c r="FL2661"/>
      <c r="FM2661"/>
      <c r="FN2661"/>
      <c r="FO2661"/>
      <c r="FP2661"/>
      <c r="FQ2661"/>
      <c r="FR2661"/>
      <c r="FS2661"/>
      <c r="FT2661"/>
      <c r="FU2661"/>
      <c r="FV2661"/>
      <c r="FW2661"/>
      <c r="FX2661"/>
      <c r="FY2661"/>
      <c r="FZ2661"/>
      <c r="GA2661"/>
      <c r="GB2661"/>
      <c r="GC2661"/>
      <c r="GD2661"/>
      <c r="GE2661"/>
      <c r="GF2661"/>
      <c r="GG2661"/>
      <c r="GH2661"/>
      <c r="GI2661"/>
      <c r="GJ2661"/>
      <c r="GK2661"/>
      <c r="GL2661"/>
      <c r="GM2661"/>
      <c r="GN2661"/>
      <c r="GO2661"/>
      <c r="GP2661"/>
      <c r="GQ2661"/>
      <c r="GR2661"/>
      <c r="GS2661"/>
      <c r="GT2661"/>
      <c r="GU2661"/>
      <c r="GV2661"/>
      <c r="GW2661"/>
      <c r="GX2661"/>
      <c r="GY2661"/>
      <c r="GZ2661"/>
      <c r="HA2661"/>
      <c r="HB2661"/>
      <c r="HC2661"/>
      <c r="HD2661"/>
      <c r="HE2661"/>
      <c r="HF2661"/>
      <c r="HG2661"/>
      <c r="HH2661"/>
      <c r="HI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  <c r="IW2661"/>
      <c r="IX2661"/>
      <c r="IY2661"/>
      <c r="IZ2661"/>
      <c r="JA2661"/>
      <c r="JB2661"/>
      <c r="JC2661"/>
      <c r="JD2661"/>
      <c r="JE2661"/>
      <c r="JF2661"/>
      <c r="JG2661"/>
      <c r="JH2661"/>
      <c r="JI2661"/>
      <c r="JJ2661"/>
      <c r="JK2661"/>
      <c r="JL2661"/>
      <c r="JM2661"/>
      <c r="JN2661"/>
      <c r="JO2661"/>
      <c r="JP2661"/>
      <c r="JQ2661"/>
      <c r="JR2661"/>
      <c r="JS2661"/>
      <c r="JT2661"/>
      <c r="JU2661"/>
      <c r="JV2661"/>
      <c r="JW2661"/>
      <c r="JX2661"/>
      <c r="JY2661"/>
      <c r="JZ2661"/>
      <c r="KA2661"/>
      <c r="KB2661"/>
      <c r="KC2661"/>
      <c r="KD2661"/>
      <c r="KE2661"/>
      <c r="KF2661"/>
      <c r="KG2661"/>
      <c r="KH2661"/>
      <c r="KI2661"/>
      <c r="KJ2661"/>
      <c r="KK2661"/>
      <c r="KL2661"/>
      <c r="KM2661"/>
      <c r="KN2661"/>
      <c r="KO2661"/>
      <c r="KP2661"/>
      <c r="KQ2661"/>
      <c r="KR2661"/>
      <c r="KS2661"/>
      <c r="KT2661"/>
      <c r="KU2661"/>
      <c r="KV2661"/>
      <c r="KW2661"/>
      <c r="KX2661"/>
      <c r="KY2661"/>
      <c r="KZ2661"/>
      <c r="LA2661"/>
      <c r="LB2661"/>
      <c r="LC2661"/>
      <c r="LD2661"/>
      <c r="LE2661"/>
      <c r="LF2661"/>
      <c r="LG2661"/>
      <c r="LH2661"/>
      <c r="LI2661"/>
      <c r="LJ2661"/>
      <c r="LK2661"/>
      <c r="LL2661"/>
      <c r="LM2661"/>
      <c r="LN2661"/>
      <c r="LO2661"/>
      <c r="LP2661"/>
      <c r="LQ2661"/>
      <c r="LR2661"/>
      <c r="LS2661"/>
      <c r="LT2661"/>
      <c r="LU2661"/>
      <c r="LV2661"/>
      <c r="LW2661"/>
      <c r="LX2661"/>
      <c r="LY2661"/>
      <c r="LZ2661"/>
      <c r="MA2661"/>
      <c r="MB2661"/>
      <c r="MC2661"/>
      <c r="MD2661"/>
      <c r="ME2661"/>
      <c r="MF2661"/>
      <c r="MG2661"/>
      <c r="MH2661"/>
      <c r="MI2661"/>
      <c r="MJ2661"/>
      <c r="MK2661"/>
      <c r="ML2661"/>
      <c r="MM2661"/>
      <c r="MN2661"/>
      <c r="MO2661"/>
      <c r="MP2661"/>
      <c r="MQ2661"/>
      <c r="MR2661"/>
      <c r="MS2661"/>
      <c r="MT2661"/>
      <c r="MU2661"/>
      <c r="MV2661"/>
      <c r="MW2661"/>
      <c r="MX2661"/>
      <c r="MY2661"/>
      <c r="MZ2661"/>
      <c r="NA2661"/>
      <c r="NB2661"/>
      <c r="NC2661"/>
      <c r="ND2661"/>
      <c r="NE2661"/>
      <c r="NF2661"/>
      <c r="NG2661"/>
      <c r="NH2661"/>
      <c r="NI2661"/>
      <c r="NJ2661"/>
      <c r="NK2661"/>
      <c r="NL2661"/>
      <c r="NM2661"/>
      <c r="NN2661"/>
      <c r="NO2661"/>
      <c r="NP2661"/>
      <c r="NQ2661"/>
      <c r="NR2661"/>
      <c r="NS2661"/>
      <c r="NT2661"/>
      <c r="NU2661"/>
      <c r="NV2661"/>
      <c r="NW2661"/>
      <c r="NX2661"/>
      <c r="NY2661"/>
      <c r="NZ2661"/>
      <c r="OA2661"/>
      <c r="OB2661"/>
      <c r="OC2661"/>
      <c r="OD2661"/>
      <c r="OE2661"/>
      <c r="OF2661"/>
      <c r="OG2661"/>
      <c r="OH2661"/>
      <c r="OI2661"/>
      <c r="OJ2661"/>
      <c r="OK2661"/>
      <c r="OL2661"/>
      <c r="OM2661"/>
      <c r="ON2661"/>
      <c r="OO2661"/>
      <c r="OP2661"/>
      <c r="OQ2661"/>
      <c r="OR2661"/>
      <c r="OS2661"/>
      <c r="OT2661"/>
      <c r="OU2661"/>
      <c r="OV2661"/>
      <c r="OW2661"/>
      <c r="OX2661"/>
      <c r="OY2661"/>
      <c r="OZ2661"/>
      <c r="PA2661"/>
      <c r="PB2661"/>
      <c r="PC2661"/>
      <c r="PD2661"/>
      <c r="PE2661"/>
      <c r="PF2661"/>
      <c r="PG2661"/>
      <c r="PH2661"/>
      <c r="PI2661"/>
      <c r="PJ2661"/>
      <c r="PK2661"/>
      <c r="PL2661"/>
      <c r="PM2661"/>
      <c r="PN2661"/>
      <c r="PO2661"/>
      <c r="PP2661"/>
      <c r="PQ2661"/>
      <c r="PR2661"/>
      <c r="PS2661"/>
      <c r="PT2661"/>
      <c r="PU2661"/>
      <c r="PV2661"/>
      <c r="PW2661"/>
      <c r="PX2661"/>
      <c r="PY2661"/>
      <c r="PZ2661"/>
      <c r="QA2661"/>
      <c r="QB2661"/>
      <c r="QC2661"/>
      <c r="QD2661"/>
      <c r="QE2661"/>
      <c r="QF2661"/>
      <c r="QG2661"/>
      <c r="QH2661"/>
      <c r="QI2661"/>
      <c r="QJ2661"/>
      <c r="QK2661"/>
      <c r="QL2661"/>
      <c r="QM2661"/>
      <c r="QN2661"/>
      <c r="QO2661"/>
      <c r="QP2661"/>
      <c r="QQ2661"/>
      <c r="QR2661"/>
      <c r="QS2661"/>
      <c r="QT2661"/>
      <c r="QU2661"/>
      <c r="QV2661"/>
      <c r="QW2661"/>
      <c r="QX2661"/>
      <c r="QY2661"/>
      <c r="QZ2661"/>
      <c r="RA2661"/>
      <c r="RB2661"/>
      <c r="RC2661"/>
      <c r="RD2661"/>
      <c r="RE2661"/>
      <c r="RF2661"/>
      <c r="RG2661"/>
      <c r="RH2661"/>
      <c r="RI2661"/>
      <c r="RJ2661"/>
      <c r="RK2661"/>
      <c r="RL2661"/>
      <c r="RM2661"/>
      <c r="RN2661"/>
      <c r="RO2661"/>
      <c r="RP2661"/>
      <c r="RQ2661"/>
      <c r="RR2661"/>
      <c r="RS2661"/>
      <c r="RT2661"/>
      <c r="RU2661"/>
      <c r="RV2661"/>
      <c r="RW2661"/>
      <c r="RX2661"/>
      <c r="RY2661"/>
      <c r="RZ2661"/>
      <c r="SA2661"/>
      <c r="SB2661"/>
      <c r="SC2661"/>
      <c r="SD2661"/>
      <c r="SE2661"/>
      <c r="SF2661"/>
      <c r="SG2661"/>
      <c r="SH2661"/>
      <c r="SI2661"/>
      <c r="SJ2661"/>
      <c r="SK2661"/>
      <c r="SL2661"/>
      <c r="SM2661"/>
      <c r="SN2661"/>
      <c r="SO2661"/>
      <c r="SP2661"/>
      <c r="SQ2661"/>
      <c r="SR2661"/>
      <c r="SS2661"/>
      <c r="ST2661"/>
      <c r="SU2661"/>
      <c r="SV2661"/>
      <c r="SW2661"/>
      <c r="SX2661"/>
      <c r="SY2661"/>
      <c r="SZ2661"/>
      <c r="TA2661"/>
      <c r="TB2661"/>
      <c r="TC2661"/>
      <c r="TD2661"/>
      <c r="TE2661"/>
      <c r="TF2661"/>
      <c r="TG2661"/>
      <c r="TH2661"/>
      <c r="TI2661"/>
      <c r="TJ2661"/>
      <c r="TK2661"/>
      <c r="TL2661"/>
      <c r="TM2661"/>
      <c r="TN2661"/>
      <c r="TO2661"/>
      <c r="TP2661"/>
      <c r="TQ2661"/>
      <c r="TR2661"/>
      <c r="TS2661"/>
      <c r="TT2661"/>
      <c r="TU2661"/>
      <c r="TV2661"/>
      <c r="TW2661"/>
      <c r="TX2661"/>
      <c r="TY2661"/>
      <c r="TZ2661"/>
      <c r="UA2661"/>
      <c r="UB2661"/>
      <c r="UC2661"/>
      <c r="UD2661"/>
      <c r="UE2661"/>
      <c r="UF2661"/>
      <c r="UG2661"/>
      <c r="UH2661"/>
      <c r="UI2661"/>
      <c r="UJ2661"/>
      <c r="UK2661"/>
      <c r="UL2661"/>
      <c r="UM2661"/>
      <c r="UN2661"/>
      <c r="UO2661"/>
      <c r="UP2661"/>
      <c r="UQ2661"/>
      <c r="UR2661"/>
      <c r="US2661"/>
      <c r="UT2661"/>
      <c r="UU2661"/>
      <c r="UV2661"/>
      <c r="UW2661"/>
      <c r="UX2661"/>
      <c r="UY2661"/>
      <c r="UZ2661"/>
      <c r="VA2661"/>
      <c r="VB2661"/>
      <c r="VC2661"/>
      <c r="VD2661"/>
      <c r="VE2661"/>
      <c r="VF2661"/>
      <c r="VG2661"/>
      <c r="VH2661"/>
      <c r="VI2661"/>
      <c r="VJ2661"/>
      <c r="VK2661"/>
      <c r="VL2661"/>
      <c r="VM2661"/>
      <c r="VN2661"/>
      <c r="VO2661"/>
      <c r="VP2661"/>
      <c r="VQ2661"/>
      <c r="VR2661"/>
      <c r="VS2661"/>
      <c r="VT2661"/>
      <c r="VU2661"/>
      <c r="VV2661"/>
      <c r="VW2661"/>
      <c r="VX2661"/>
      <c r="VY2661"/>
      <c r="VZ2661"/>
      <c r="WA2661"/>
      <c r="WB2661"/>
      <c r="WC2661"/>
      <c r="WD2661"/>
      <c r="WE2661"/>
    </row>
    <row r="2662" spans="1:603" ht="14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/>
      <c r="BV2662"/>
      <c r="BW2662"/>
      <c r="BX2662"/>
      <c r="BY2662"/>
      <c r="BZ2662"/>
      <c r="CA2662"/>
      <c r="CB2662"/>
      <c r="CC2662"/>
      <c r="CD2662"/>
      <c r="CE2662"/>
      <c r="CF2662"/>
      <c r="CG2662"/>
      <c r="CH2662"/>
      <c r="CI2662"/>
      <c r="CJ2662"/>
      <c r="CK2662"/>
      <c r="CL2662"/>
      <c r="CM2662"/>
      <c r="CN2662"/>
      <c r="CO2662"/>
      <c r="CP2662"/>
      <c r="CQ2662"/>
      <c r="CR2662"/>
      <c r="CS2662"/>
      <c r="CT2662"/>
      <c r="CU2662"/>
      <c r="CV2662"/>
      <c r="CW2662"/>
      <c r="CX2662"/>
      <c r="CY2662"/>
      <c r="CZ2662"/>
      <c r="DA2662"/>
      <c r="DB2662"/>
      <c r="DC2662"/>
      <c r="DD2662"/>
      <c r="DE2662"/>
      <c r="DF2662"/>
      <c r="DG2662"/>
      <c r="DH2662"/>
      <c r="DI2662"/>
      <c r="DJ2662"/>
      <c r="DK2662"/>
      <c r="DL2662"/>
      <c r="DM2662"/>
      <c r="DN2662"/>
      <c r="DO2662"/>
      <c r="DP2662"/>
      <c r="DQ2662"/>
      <c r="DR2662"/>
      <c r="DS2662"/>
      <c r="DT2662"/>
      <c r="DU2662"/>
      <c r="DV2662"/>
      <c r="DW2662"/>
      <c r="DX2662"/>
      <c r="DY2662"/>
      <c r="DZ2662"/>
      <c r="EA2662"/>
      <c r="EB2662"/>
      <c r="EC2662"/>
      <c r="ED2662"/>
      <c r="EE2662"/>
      <c r="EF2662"/>
      <c r="EG2662"/>
      <c r="EH2662"/>
      <c r="EI2662"/>
      <c r="EJ2662"/>
      <c r="EK2662"/>
      <c r="EL2662"/>
      <c r="EM2662"/>
      <c r="EN2662"/>
      <c r="EO2662"/>
      <c r="EP2662"/>
      <c r="EQ2662"/>
      <c r="ER2662"/>
      <c r="ES2662"/>
      <c r="ET2662"/>
      <c r="EU2662"/>
      <c r="EV2662"/>
      <c r="EW2662"/>
      <c r="EX2662"/>
      <c r="EY2662"/>
      <c r="EZ2662"/>
      <c r="FA2662"/>
      <c r="FB2662"/>
      <c r="FC2662"/>
      <c r="FD2662"/>
      <c r="FE2662"/>
      <c r="FF2662"/>
      <c r="FG2662"/>
      <c r="FH2662"/>
      <c r="FI2662"/>
      <c r="FJ2662"/>
      <c r="FK2662"/>
      <c r="FL2662"/>
      <c r="FM2662"/>
      <c r="FN2662"/>
      <c r="FO2662"/>
      <c r="FP2662"/>
      <c r="FQ2662"/>
      <c r="FR2662"/>
      <c r="FS2662"/>
      <c r="FT2662"/>
      <c r="FU2662"/>
      <c r="FV2662"/>
      <c r="FW2662"/>
      <c r="FX2662"/>
      <c r="FY2662"/>
      <c r="FZ2662"/>
      <c r="GA2662"/>
      <c r="GB2662"/>
      <c r="GC2662"/>
      <c r="GD2662"/>
      <c r="GE2662"/>
      <c r="GF2662"/>
      <c r="GG2662"/>
      <c r="GH2662"/>
      <c r="GI2662"/>
      <c r="GJ2662"/>
      <c r="GK2662"/>
      <c r="GL2662"/>
      <c r="GM2662"/>
      <c r="GN2662"/>
      <c r="GO2662"/>
      <c r="GP2662"/>
      <c r="GQ2662"/>
      <c r="GR2662"/>
      <c r="GS2662"/>
      <c r="GT2662"/>
      <c r="GU2662"/>
      <c r="GV2662"/>
      <c r="GW2662"/>
      <c r="GX2662"/>
      <c r="GY2662"/>
      <c r="GZ2662"/>
      <c r="HA2662"/>
      <c r="HB2662"/>
      <c r="HC2662"/>
      <c r="HD2662"/>
      <c r="HE2662"/>
      <c r="HF2662"/>
      <c r="HG2662"/>
      <c r="HH2662"/>
      <c r="HI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  <c r="IW2662"/>
      <c r="IX2662"/>
      <c r="IY2662"/>
      <c r="IZ2662"/>
      <c r="JA2662"/>
      <c r="JB2662"/>
      <c r="JC2662"/>
      <c r="JD2662"/>
      <c r="JE2662"/>
      <c r="JF2662"/>
      <c r="JG2662"/>
      <c r="JH2662"/>
      <c r="JI2662"/>
      <c r="JJ2662"/>
      <c r="JK2662"/>
      <c r="JL2662"/>
      <c r="JM2662"/>
      <c r="JN2662"/>
      <c r="JO2662"/>
      <c r="JP2662"/>
      <c r="JQ2662"/>
      <c r="JR2662"/>
      <c r="JS2662"/>
      <c r="JT2662"/>
      <c r="JU2662"/>
      <c r="JV2662"/>
      <c r="JW2662"/>
      <c r="JX2662"/>
      <c r="JY2662"/>
      <c r="JZ2662"/>
      <c r="KA2662"/>
      <c r="KB2662"/>
      <c r="KC2662"/>
      <c r="KD2662"/>
      <c r="KE2662"/>
      <c r="KF2662"/>
      <c r="KG2662"/>
      <c r="KH2662"/>
      <c r="KI2662"/>
      <c r="KJ2662"/>
      <c r="KK2662"/>
      <c r="KL2662"/>
      <c r="KM2662"/>
      <c r="KN2662"/>
      <c r="KO2662"/>
      <c r="KP2662"/>
      <c r="KQ2662"/>
      <c r="KR2662"/>
      <c r="KS2662"/>
      <c r="KT2662"/>
      <c r="KU2662"/>
      <c r="KV2662"/>
      <c r="KW2662"/>
      <c r="KX2662"/>
      <c r="KY2662"/>
      <c r="KZ2662"/>
      <c r="LA2662"/>
      <c r="LB2662"/>
      <c r="LC2662"/>
      <c r="LD2662"/>
      <c r="LE2662"/>
      <c r="LF2662"/>
      <c r="LG2662"/>
      <c r="LH2662"/>
      <c r="LI2662"/>
      <c r="LJ2662"/>
      <c r="LK2662"/>
      <c r="LL2662"/>
      <c r="LM2662"/>
      <c r="LN2662"/>
      <c r="LO2662"/>
      <c r="LP2662"/>
      <c r="LQ2662"/>
      <c r="LR2662"/>
      <c r="LS2662"/>
      <c r="LT2662"/>
      <c r="LU2662"/>
      <c r="LV2662"/>
      <c r="LW2662"/>
      <c r="LX2662"/>
      <c r="LY2662"/>
      <c r="LZ2662"/>
      <c r="MA2662"/>
      <c r="MB2662"/>
      <c r="MC2662"/>
      <c r="MD2662"/>
      <c r="ME2662"/>
      <c r="MF2662"/>
      <c r="MG2662"/>
      <c r="MH2662"/>
      <c r="MI2662"/>
      <c r="MJ2662"/>
      <c r="MK2662"/>
      <c r="ML2662"/>
      <c r="MM2662"/>
      <c r="MN2662"/>
      <c r="MO2662"/>
      <c r="MP2662"/>
      <c r="MQ2662"/>
      <c r="MR2662"/>
      <c r="MS2662"/>
      <c r="MT2662"/>
      <c r="MU2662"/>
      <c r="MV2662"/>
      <c r="MW2662"/>
      <c r="MX2662"/>
      <c r="MY2662"/>
      <c r="MZ2662"/>
      <c r="NA2662"/>
      <c r="NB2662"/>
      <c r="NC2662"/>
      <c r="ND2662"/>
      <c r="NE2662"/>
      <c r="NF2662"/>
      <c r="NG2662"/>
      <c r="NH2662"/>
      <c r="NI2662"/>
      <c r="NJ2662"/>
      <c r="NK2662"/>
      <c r="NL2662"/>
      <c r="NM2662"/>
      <c r="NN2662"/>
      <c r="NO2662"/>
      <c r="NP2662"/>
      <c r="NQ2662"/>
      <c r="NR2662"/>
      <c r="NS2662"/>
      <c r="NT2662"/>
      <c r="NU2662"/>
      <c r="NV2662"/>
      <c r="NW2662"/>
      <c r="NX2662"/>
      <c r="NY2662"/>
      <c r="NZ2662"/>
      <c r="OA2662"/>
      <c r="OB2662"/>
      <c r="OC2662"/>
      <c r="OD2662"/>
      <c r="OE2662"/>
      <c r="OF2662"/>
      <c r="OG2662"/>
      <c r="OH2662"/>
      <c r="OI2662"/>
      <c r="OJ2662"/>
      <c r="OK2662"/>
      <c r="OL2662"/>
      <c r="OM2662"/>
      <c r="ON2662"/>
      <c r="OO2662"/>
      <c r="OP2662"/>
      <c r="OQ2662"/>
      <c r="OR2662"/>
      <c r="OS2662"/>
      <c r="OT2662"/>
      <c r="OU2662"/>
      <c r="OV2662"/>
      <c r="OW2662"/>
      <c r="OX2662"/>
      <c r="OY2662"/>
      <c r="OZ2662"/>
      <c r="PA2662"/>
      <c r="PB2662"/>
      <c r="PC2662"/>
      <c r="PD2662"/>
      <c r="PE2662"/>
      <c r="PF2662"/>
      <c r="PG2662"/>
      <c r="PH2662"/>
      <c r="PI2662"/>
      <c r="PJ2662"/>
      <c r="PK2662"/>
      <c r="PL2662"/>
      <c r="PM2662"/>
      <c r="PN2662"/>
      <c r="PO2662"/>
      <c r="PP2662"/>
      <c r="PQ2662"/>
      <c r="PR2662"/>
      <c r="PS2662"/>
      <c r="PT2662"/>
      <c r="PU2662"/>
      <c r="PV2662"/>
      <c r="PW2662"/>
      <c r="PX2662"/>
      <c r="PY2662"/>
      <c r="PZ2662"/>
      <c r="QA2662"/>
      <c r="QB2662"/>
      <c r="QC2662"/>
      <c r="QD2662"/>
      <c r="QE2662"/>
      <c r="QF2662"/>
      <c r="QG2662"/>
      <c r="QH2662"/>
      <c r="QI2662"/>
      <c r="QJ2662"/>
      <c r="QK2662"/>
      <c r="QL2662"/>
      <c r="QM2662"/>
      <c r="QN2662"/>
      <c r="QO2662"/>
      <c r="QP2662"/>
      <c r="QQ2662"/>
      <c r="QR2662"/>
      <c r="QS2662"/>
      <c r="QT2662"/>
      <c r="QU2662"/>
      <c r="QV2662"/>
      <c r="QW2662"/>
      <c r="QX2662"/>
      <c r="QY2662"/>
      <c r="QZ2662"/>
      <c r="RA2662"/>
      <c r="RB2662"/>
      <c r="RC2662"/>
      <c r="RD2662"/>
      <c r="RE2662"/>
      <c r="RF2662"/>
      <c r="RG2662"/>
      <c r="RH2662"/>
      <c r="RI2662"/>
      <c r="RJ2662"/>
      <c r="RK2662"/>
      <c r="RL2662"/>
      <c r="RM2662"/>
      <c r="RN2662"/>
      <c r="RO2662"/>
      <c r="RP2662"/>
      <c r="RQ2662"/>
      <c r="RR2662"/>
      <c r="RS2662"/>
      <c r="RT2662"/>
      <c r="RU2662"/>
      <c r="RV2662"/>
      <c r="RW2662"/>
      <c r="RX2662"/>
      <c r="RY2662"/>
      <c r="RZ2662"/>
      <c r="SA2662"/>
      <c r="SB2662"/>
      <c r="SC2662"/>
      <c r="SD2662"/>
      <c r="SE2662"/>
      <c r="SF2662"/>
      <c r="SG2662"/>
      <c r="SH2662"/>
      <c r="SI2662"/>
      <c r="SJ2662"/>
      <c r="SK2662"/>
      <c r="SL2662"/>
      <c r="SM2662"/>
      <c r="SN2662"/>
      <c r="SO2662"/>
      <c r="SP2662"/>
      <c r="SQ2662"/>
      <c r="SR2662"/>
      <c r="SS2662"/>
      <c r="ST2662"/>
      <c r="SU2662"/>
      <c r="SV2662"/>
      <c r="SW2662"/>
      <c r="SX2662"/>
      <c r="SY2662"/>
      <c r="SZ2662"/>
      <c r="TA2662"/>
      <c r="TB2662"/>
      <c r="TC2662"/>
      <c r="TD2662"/>
      <c r="TE2662"/>
      <c r="TF2662"/>
      <c r="TG2662"/>
      <c r="TH2662"/>
      <c r="TI2662"/>
      <c r="TJ2662"/>
      <c r="TK2662"/>
      <c r="TL2662"/>
      <c r="TM2662"/>
      <c r="TN2662"/>
      <c r="TO2662"/>
      <c r="TP2662"/>
      <c r="TQ2662"/>
      <c r="TR2662"/>
      <c r="TS2662"/>
      <c r="TT2662"/>
      <c r="TU2662"/>
      <c r="TV2662"/>
      <c r="TW2662"/>
      <c r="TX2662"/>
      <c r="TY2662"/>
      <c r="TZ2662"/>
      <c r="UA2662"/>
      <c r="UB2662"/>
      <c r="UC2662"/>
      <c r="UD2662"/>
      <c r="UE2662"/>
      <c r="UF2662"/>
      <c r="UG2662"/>
      <c r="UH2662"/>
      <c r="UI2662"/>
      <c r="UJ2662"/>
      <c r="UK2662"/>
      <c r="UL2662"/>
      <c r="UM2662"/>
      <c r="UN2662"/>
      <c r="UO2662"/>
      <c r="UP2662"/>
      <c r="UQ2662"/>
      <c r="UR2662"/>
      <c r="US2662"/>
      <c r="UT2662"/>
      <c r="UU2662"/>
      <c r="UV2662"/>
      <c r="UW2662"/>
      <c r="UX2662"/>
      <c r="UY2662"/>
      <c r="UZ2662"/>
      <c r="VA2662"/>
      <c r="VB2662"/>
      <c r="VC2662"/>
      <c r="VD2662"/>
      <c r="VE2662"/>
      <c r="VF2662"/>
      <c r="VG2662"/>
      <c r="VH2662"/>
      <c r="VI2662"/>
      <c r="VJ2662"/>
      <c r="VK2662"/>
      <c r="VL2662"/>
      <c r="VM2662"/>
      <c r="VN2662"/>
      <c r="VO2662"/>
      <c r="VP2662"/>
      <c r="VQ2662"/>
      <c r="VR2662"/>
      <c r="VS2662"/>
      <c r="VT2662"/>
      <c r="VU2662"/>
      <c r="VV2662"/>
      <c r="VW2662"/>
      <c r="VX2662"/>
      <c r="VY2662"/>
      <c r="VZ2662"/>
      <c r="WA2662"/>
      <c r="WB2662"/>
      <c r="WC2662"/>
      <c r="WD2662"/>
      <c r="WE2662"/>
    </row>
    <row r="2663" spans="1:603" ht="14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/>
      <c r="BV2663"/>
      <c r="BW2663"/>
      <c r="BX2663"/>
      <c r="BY2663"/>
      <c r="BZ2663"/>
      <c r="CA2663"/>
      <c r="CB2663"/>
      <c r="CC2663"/>
      <c r="CD2663"/>
      <c r="CE2663"/>
      <c r="CF2663"/>
      <c r="CG2663"/>
      <c r="CH2663"/>
      <c r="CI2663"/>
      <c r="CJ2663"/>
      <c r="CK2663"/>
      <c r="CL2663"/>
      <c r="CM2663"/>
      <c r="CN2663"/>
      <c r="CO2663"/>
      <c r="CP2663"/>
      <c r="CQ2663"/>
      <c r="CR2663"/>
      <c r="CS2663"/>
      <c r="CT2663"/>
      <c r="CU2663"/>
      <c r="CV2663"/>
      <c r="CW2663"/>
      <c r="CX2663"/>
      <c r="CY2663"/>
      <c r="CZ2663"/>
      <c r="DA2663"/>
      <c r="DB2663"/>
      <c r="DC2663"/>
      <c r="DD2663"/>
      <c r="DE2663"/>
      <c r="DF2663"/>
      <c r="DG2663"/>
      <c r="DH2663"/>
      <c r="DI2663"/>
      <c r="DJ2663"/>
      <c r="DK2663"/>
      <c r="DL2663"/>
      <c r="DM2663"/>
      <c r="DN2663"/>
      <c r="DO2663"/>
      <c r="DP2663"/>
      <c r="DQ2663"/>
      <c r="DR2663"/>
      <c r="DS2663"/>
      <c r="DT2663"/>
      <c r="DU2663"/>
      <c r="DV2663"/>
      <c r="DW2663"/>
      <c r="DX2663"/>
      <c r="DY2663"/>
      <c r="DZ2663"/>
      <c r="EA2663"/>
      <c r="EB2663"/>
      <c r="EC2663"/>
      <c r="ED2663"/>
      <c r="EE2663"/>
      <c r="EF2663"/>
      <c r="EG2663"/>
      <c r="EH2663"/>
      <c r="EI2663"/>
      <c r="EJ2663"/>
      <c r="EK2663"/>
      <c r="EL2663"/>
      <c r="EM2663"/>
      <c r="EN2663"/>
      <c r="EO2663"/>
      <c r="EP2663"/>
      <c r="EQ2663"/>
      <c r="ER2663"/>
      <c r="ES2663"/>
      <c r="ET2663"/>
      <c r="EU2663"/>
      <c r="EV2663"/>
      <c r="EW2663"/>
      <c r="EX2663"/>
      <c r="EY2663"/>
      <c r="EZ2663"/>
      <c r="FA2663"/>
      <c r="FB2663"/>
      <c r="FC2663"/>
      <c r="FD2663"/>
      <c r="FE2663"/>
      <c r="FF2663"/>
      <c r="FG2663"/>
      <c r="FH2663"/>
      <c r="FI2663"/>
      <c r="FJ2663"/>
      <c r="FK2663"/>
      <c r="FL2663"/>
      <c r="FM2663"/>
      <c r="FN2663"/>
      <c r="FO2663"/>
      <c r="FP2663"/>
      <c r="FQ2663"/>
      <c r="FR2663"/>
      <c r="FS2663"/>
      <c r="FT2663"/>
      <c r="FU2663"/>
      <c r="FV2663"/>
      <c r="FW2663"/>
      <c r="FX2663"/>
      <c r="FY2663"/>
      <c r="FZ2663"/>
      <c r="GA2663"/>
      <c r="GB2663"/>
      <c r="GC2663"/>
      <c r="GD2663"/>
      <c r="GE2663"/>
      <c r="GF2663"/>
      <c r="GG2663"/>
      <c r="GH2663"/>
      <c r="GI2663"/>
      <c r="GJ2663"/>
      <c r="GK2663"/>
      <c r="GL2663"/>
      <c r="GM2663"/>
      <c r="GN2663"/>
      <c r="GO2663"/>
      <c r="GP2663"/>
      <c r="GQ2663"/>
      <c r="GR2663"/>
      <c r="GS2663"/>
      <c r="GT2663"/>
      <c r="GU2663"/>
      <c r="GV2663"/>
      <c r="GW2663"/>
      <c r="GX2663"/>
      <c r="GY2663"/>
      <c r="GZ2663"/>
      <c r="HA2663"/>
      <c r="HB2663"/>
      <c r="HC2663"/>
      <c r="HD2663"/>
      <c r="HE2663"/>
      <c r="HF2663"/>
      <c r="HG2663"/>
      <c r="HH2663"/>
      <c r="HI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  <c r="IW2663"/>
      <c r="IX2663"/>
      <c r="IY2663"/>
      <c r="IZ2663"/>
      <c r="JA2663"/>
      <c r="JB2663"/>
      <c r="JC2663"/>
      <c r="JD2663"/>
      <c r="JE2663"/>
      <c r="JF2663"/>
      <c r="JG2663"/>
      <c r="JH2663"/>
      <c r="JI2663"/>
      <c r="JJ2663"/>
      <c r="JK2663"/>
      <c r="JL2663"/>
      <c r="JM2663"/>
      <c r="JN2663"/>
      <c r="JO2663"/>
      <c r="JP2663"/>
      <c r="JQ2663"/>
      <c r="JR2663"/>
      <c r="JS2663"/>
      <c r="JT2663"/>
      <c r="JU2663"/>
      <c r="JV2663"/>
      <c r="JW2663"/>
      <c r="JX2663"/>
      <c r="JY2663"/>
      <c r="JZ2663"/>
      <c r="KA2663"/>
      <c r="KB2663"/>
      <c r="KC2663"/>
      <c r="KD2663"/>
      <c r="KE2663"/>
      <c r="KF2663"/>
      <c r="KG2663"/>
      <c r="KH2663"/>
      <c r="KI2663"/>
      <c r="KJ2663"/>
      <c r="KK2663"/>
      <c r="KL2663"/>
      <c r="KM2663"/>
      <c r="KN2663"/>
      <c r="KO2663"/>
      <c r="KP2663"/>
      <c r="KQ2663"/>
      <c r="KR2663"/>
      <c r="KS2663"/>
      <c r="KT2663"/>
      <c r="KU2663"/>
      <c r="KV2663"/>
      <c r="KW2663"/>
      <c r="KX2663"/>
      <c r="KY2663"/>
      <c r="KZ2663"/>
      <c r="LA2663"/>
      <c r="LB2663"/>
      <c r="LC2663"/>
      <c r="LD2663"/>
      <c r="LE2663"/>
      <c r="LF2663"/>
      <c r="LG2663"/>
      <c r="LH2663"/>
      <c r="LI2663"/>
      <c r="LJ2663"/>
      <c r="LK2663"/>
      <c r="LL2663"/>
      <c r="LM2663"/>
      <c r="LN2663"/>
      <c r="LO2663"/>
      <c r="LP2663"/>
      <c r="LQ2663"/>
      <c r="LR2663"/>
      <c r="LS2663"/>
      <c r="LT2663"/>
      <c r="LU2663"/>
      <c r="LV2663"/>
      <c r="LW2663"/>
      <c r="LX2663"/>
      <c r="LY2663"/>
      <c r="LZ2663"/>
      <c r="MA2663"/>
      <c r="MB2663"/>
      <c r="MC2663"/>
      <c r="MD2663"/>
      <c r="ME2663"/>
      <c r="MF2663"/>
      <c r="MG2663"/>
      <c r="MH2663"/>
      <c r="MI2663"/>
      <c r="MJ2663"/>
      <c r="MK2663"/>
      <c r="ML2663"/>
      <c r="MM2663"/>
      <c r="MN2663"/>
      <c r="MO2663"/>
      <c r="MP2663"/>
      <c r="MQ2663"/>
      <c r="MR2663"/>
      <c r="MS2663"/>
      <c r="MT2663"/>
      <c r="MU2663"/>
      <c r="MV2663"/>
      <c r="MW2663"/>
      <c r="MX2663"/>
      <c r="MY2663"/>
      <c r="MZ2663"/>
      <c r="NA2663"/>
      <c r="NB2663"/>
      <c r="NC2663"/>
      <c r="ND2663"/>
      <c r="NE2663"/>
      <c r="NF2663"/>
      <c r="NG2663"/>
      <c r="NH2663"/>
      <c r="NI2663"/>
      <c r="NJ2663"/>
      <c r="NK2663"/>
      <c r="NL2663"/>
      <c r="NM2663"/>
      <c r="NN2663"/>
      <c r="NO2663"/>
      <c r="NP2663"/>
      <c r="NQ2663"/>
      <c r="NR2663"/>
      <c r="NS2663"/>
      <c r="NT2663"/>
      <c r="NU2663"/>
      <c r="NV2663"/>
      <c r="NW2663"/>
      <c r="NX2663"/>
      <c r="NY2663"/>
      <c r="NZ2663"/>
      <c r="OA2663"/>
      <c r="OB2663"/>
      <c r="OC2663"/>
      <c r="OD2663"/>
      <c r="OE2663"/>
      <c r="OF2663"/>
      <c r="OG2663"/>
      <c r="OH2663"/>
      <c r="OI2663"/>
      <c r="OJ2663"/>
      <c r="OK2663"/>
      <c r="OL2663"/>
      <c r="OM2663"/>
      <c r="ON2663"/>
      <c r="OO2663"/>
      <c r="OP2663"/>
      <c r="OQ2663"/>
      <c r="OR2663"/>
      <c r="OS2663"/>
      <c r="OT2663"/>
      <c r="OU2663"/>
      <c r="OV2663"/>
      <c r="OW2663"/>
      <c r="OX2663"/>
      <c r="OY2663"/>
      <c r="OZ2663"/>
      <c r="PA2663"/>
      <c r="PB2663"/>
      <c r="PC2663"/>
      <c r="PD2663"/>
      <c r="PE2663"/>
      <c r="PF2663"/>
      <c r="PG2663"/>
      <c r="PH2663"/>
      <c r="PI2663"/>
      <c r="PJ2663"/>
      <c r="PK2663"/>
      <c r="PL2663"/>
      <c r="PM2663"/>
      <c r="PN2663"/>
      <c r="PO2663"/>
      <c r="PP2663"/>
      <c r="PQ2663"/>
      <c r="PR2663"/>
      <c r="PS2663"/>
      <c r="PT2663"/>
      <c r="PU2663"/>
      <c r="PV2663"/>
      <c r="PW2663"/>
      <c r="PX2663"/>
      <c r="PY2663"/>
      <c r="PZ2663"/>
      <c r="QA2663"/>
      <c r="QB2663"/>
      <c r="QC2663"/>
      <c r="QD2663"/>
      <c r="QE2663"/>
      <c r="QF2663"/>
      <c r="QG2663"/>
      <c r="QH2663"/>
      <c r="QI2663"/>
      <c r="QJ2663"/>
      <c r="QK2663"/>
      <c r="QL2663"/>
      <c r="QM2663"/>
      <c r="QN2663"/>
      <c r="QO2663"/>
      <c r="QP2663"/>
      <c r="QQ2663"/>
      <c r="QR2663"/>
      <c r="QS2663"/>
      <c r="QT2663"/>
      <c r="QU2663"/>
      <c r="QV2663"/>
      <c r="QW2663"/>
      <c r="QX2663"/>
      <c r="QY2663"/>
      <c r="QZ2663"/>
      <c r="RA2663"/>
      <c r="RB2663"/>
      <c r="RC2663"/>
      <c r="RD2663"/>
      <c r="RE2663"/>
      <c r="RF2663"/>
      <c r="RG2663"/>
      <c r="RH2663"/>
      <c r="RI2663"/>
      <c r="RJ2663"/>
      <c r="RK2663"/>
      <c r="RL2663"/>
      <c r="RM2663"/>
      <c r="RN2663"/>
      <c r="RO2663"/>
      <c r="RP2663"/>
      <c r="RQ2663"/>
      <c r="RR2663"/>
      <c r="RS2663"/>
      <c r="RT2663"/>
      <c r="RU2663"/>
      <c r="RV2663"/>
      <c r="RW2663"/>
      <c r="RX2663"/>
      <c r="RY2663"/>
      <c r="RZ2663"/>
      <c r="SA2663"/>
      <c r="SB2663"/>
      <c r="SC2663"/>
      <c r="SD2663"/>
      <c r="SE2663"/>
      <c r="SF2663"/>
      <c r="SG2663"/>
      <c r="SH2663"/>
      <c r="SI2663"/>
      <c r="SJ2663"/>
      <c r="SK2663"/>
      <c r="SL2663"/>
      <c r="SM2663"/>
      <c r="SN2663"/>
      <c r="SO2663"/>
      <c r="SP2663"/>
      <c r="SQ2663"/>
      <c r="SR2663"/>
      <c r="SS2663"/>
      <c r="ST2663"/>
      <c r="SU2663"/>
      <c r="SV2663"/>
      <c r="SW2663"/>
      <c r="SX2663"/>
      <c r="SY2663"/>
      <c r="SZ2663"/>
      <c r="TA2663"/>
      <c r="TB2663"/>
      <c r="TC2663"/>
      <c r="TD2663"/>
      <c r="TE2663"/>
      <c r="TF2663"/>
      <c r="TG2663"/>
      <c r="TH2663"/>
      <c r="TI2663"/>
      <c r="TJ2663"/>
      <c r="TK2663"/>
      <c r="TL2663"/>
      <c r="TM2663"/>
      <c r="TN2663"/>
      <c r="TO2663"/>
      <c r="TP2663"/>
      <c r="TQ2663"/>
      <c r="TR2663"/>
      <c r="TS2663"/>
      <c r="TT2663"/>
      <c r="TU2663"/>
      <c r="TV2663"/>
      <c r="TW2663"/>
      <c r="TX2663"/>
      <c r="TY2663"/>
      <c r="TZ2663"/>
      <c r="UA2663"/>
      <c r="UB2663"/>
      <c r="UC2663"/>
      <c r="UD2663"/>
      <c r="UE2663"/>
      <c r="UF2663"/>
      <c r="UG2663"/>
      <c r="UH2663"/>
      <c r="UI2663"/>
      <c r="UJ2663"/>
      <c r="UK2663"/>
      <c r="UL2663"/>
      <c r="UM2663"/>
      <c r="UN2663"/>
      <c r="UO2663"/>
      <c r="UP2663"/>
      <c r="UQ2663"/>
      <c r="UR2663"/>
      <c r="US2663"/>
      <c r="UT2663"/>
      <c r="UU2663"/>
      <c r="UV2663"/>
      <c r="UW2663"/>
      <c r="UX2663"/>
      <c r="UY2663"/>
      <c r="UZ2663"/>
      <c r="VA2663"/>
      <c r="VB2663"/>
      <c r="VC2663"/>
      <c r="VD2663"/>
      <c r="VE2663"/>
      <c r="VF2663"/>
      <c r="VG2663"/>
      <c r="VH2663"/>
      <c r="VI2663"/>
      <c r="VJ2663"/>
      <c r="VK2663"/>
      <c r="VL2663"/>
      <c r="VM2663"/>
      <c r="VN2663"/>
      <c r="VO2663"/>
      <c r="VP2663"/>
      <c r="VQ2663"/>
      <c r="VR2663"/>
      <c r="VS2663"/>
      <c r="VT2663"/>
      <c r="VU2663"/>
      <c r="VV2663"/>
      <c r="VW2663"/>
      <c r="VX2663"/>
      <c r="VY2663"/>
      <c r="VZ2663"/>
      <c r="WA2663"/>
      <c r="WB2663"/>
      <c r="WC2663"/>
      <c r="WD2663"/>
      <c r="WE2663"/>
    </row>
    <row r="2664" spans="1:603" ht="14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/>
      <c r="BW2664"/>
      <c r="BX2664"/>
      <c r="BY2664"/>
      <c r="BZ2664"/>
      <c r="CA2664"/>
      <c r="CB2664"/>
      <c r="CC2664"/>
      <c r="CD2664"/>
      <c r="CE2664"/>
      <c r="CF2664"/>
      <c r="CG2664"/>
      <c r="CH2664"/>
      <c r="CI2664"/>
      <c r="CJ2664"/>
      <c r="CK2664"/>
      <c r="CL2664"/>
      <c r="CM2664"/>
      <c r="CN2664"/>
      <c r="CO2664"/>
      <c r="CP2664"/>
      <c r="CQ2664"/>
      <c r="CR2664"/>
      <c r="CS2664"/>
      <c r="CT2664"/>
      <c r="CU2664"/>
      <c r="CV2664"/>
      <c r="CW2664"/>
      <c r="CX2664"/>
      <c r="CY2664"/>
      <c r="CZ2664"/>
      <c r="DA2664"/>
      <c r="DB2664"/>
      <c r="DC2664"/>
      <c r="DD2664"/>
      <c r="DE2664"/>
      <c r="DF2664"/>
      <c r="DG2664"/>
      <c r="DH2664"/>
      <c r="DI2664"/>
      <c r="DJ2664"/>
      <c r="DK2664"/>
      <c r="DL2664"/>
      <c r="DM2664"/>
      <c r="DN2664"/>
      <c r="DO2664"/>
      <c r="DP2664"/>
      <c r="DQ2664"/>
      <c r="DR2664"/>
      <c r="DS2664"/>
      <c r="DT2664"/>
      <c r="DU2664"/>
      <c r="DV2664"/>
      <c r="DW2664"/>
      <c r="DX2664"/>
      <c r="DY2664"/>
      <c r="DZ2664"/>
      <c r="EA2664"/>
      <c r="EB2664"/>
      <c r="EC2664"/>
      <c r="ED2664"/>
      <c r="EE2664"/>
      <c r="EF2664"/>
      <c r="EG2664"/>
      <c r="EH2664"/>
      <c r="EI2664"/>
      <c r="EJ2664"/>
      <c r="EK2664"/>
      <c r="EL2664"/>
      <c r="EM2664"/>
      <c r="EN2664"/>
      <c r="EO2664"/>
      <c r="EP2664"/>
      <c r="EQ2664"/>
      <c r="ER2664"/>
      <c r="ES2664"/>
      <c r="ET2664"/>
      <c r="EU2664"/>
      <c r="EV2664"/>
      <c r="EW2664"/>
      <c r="EX2664"/>
      <c r="EY2664"/>
      <c r="EZ2664"/>
      <c r="FA2664"/>
      <c r="FB2664"/>
      <c r="FC2664"/>
      <c r="FD2664"/>
      <c r="FE2664"/>
      <c r="FF2664"/>
      <c r="FG2664"/>
      <c r="FH2664"/>
      <c r="FI2664"/>
      <c r="FJ2664"/>
      <c r="FK2664"/>
      <c r="FL2664"/>
      <c r="FM2664"/>
      <c r="FN2664"/>
      <c r="FO2664"/>
      <c r="FP2664"/>
      <c r="FQ2664"/>
      <c r="FR2664"/>
      <c r="FS2664"/>
      <c r="FT2664"/>
      <c r="FU2664"/>
      <c r="FV2664"/>
      <c r="FW2664"/>
      <c r="FX2664"/>
      <c r="FY2664"/>
      <c r="FZ2664"/>
      <c r="GA2664"/>
      <c r="GB2664"/>
      <c r="GC2664"/>
      <c r="GD2664"/>
      <c r="GE2664"/>
      <c r="GF2664"/>
      <c r="GG2664"/>
      <c r="GH2664"/>
      <c r="GI2664"/>
      <c r="GJ2664"/>
      <c r="GK2664"/>
      <c r="GL2664"/>
      <c r="GM2664"/>
      <c r="GN2664"/>
      <c r="GO2664"/>
      <c r="GP2664"/>
      <c r="GQ2664"/>
      <c r="GR2664"/>
      <c r="GS2664"/>
      <c r="GT2664"/>
      <c r="GU2664"/>
      <c r="GV2664"/>
      <c r="GW2664"/>
      <c r="GX2664"/>
      <c r="GY2664"/>
      <c r="GZ2664"/>
      <c r="HA2664"/>
      <c r="HB2664"/>
      <c r="HC2664"/>
      <c r="HD2664"/>
      <c r="HE2664"/>
      <c r="HF2664"/>
      <c r="HG2664"/>
      <c r="HH2664"/>
      <c r="HI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  <c r="IW2664"/>
      <c r="IX2664"/>
      <c r="IY2664"/>
      <c r="IZ2664"/>
      <c r="JA2664"/>
      <c r="JB2664"/>
      <c r="JC2664"/>
      <c r="JD2664"/>
      <c r="JE2664"/>
      <c r="JF2664"/>
      <c r="JG2664"/>
      <c r="JH2664"/>
      <c r="JI2664"/>
      <c r="JJ2664"/>
      <c r="JK2664"/>
      <c r="JL2664"/>
      <c r="JM2664"/>
      <c r="JN2664"/>
      <c r="JO2664"/>
      <c r="JP2664"/>
      <c r="JQ2664"/>
      <c r="JR2664"/>
      <c r="JS2664"/>
      <c r="JT2664"/>
      <c r="JU2664"/>
      <c r="JV2664"/>
      <c r="JW2664"/>
      <c r="JX2664"/>
      <c r="JY2664"/>
      <c r="JZ2664"/>
      <c r="KA2664"/>
      <c r="KB2664"/>
      <c r="KC2664"/>
      <c r="KD2664"/>
      <c r="KE2664"/>
      <c r="KF2664"/>
      <c r="KG2664"/>
      <c r="KH2664"/>
      <c r="KI2664"/>
      <c r="KJ2664"/>
      <c r="KK2664"/>
      <c r="KL2664"/>
      <c r="KM2664"/>
      <c r="KN2664"/>
      <c r="KO2664"/>
      <c r="KP2664"/>
      <c r="KQ2664"/>
      <c r="KR2664"/>
      <c r="KS2664"/>
      <c r="KT2664"/>
      <c r="KU2664"/>
      <c r="KV2664"/>
      <c r="KW2664"/>
      <c r="KX2664"/>
      <c r="KY2664"/>
      <c r="KZ2664"/>
      <c r="LA2664"/>
      <c r="LB2664"/>
      <c r="LC2664"/>
      <c r="LD2664"/>
      <c r="LE2664"/>
      <c r="LF2664"/>
      <c r="LG2664"/>
      <c r="LH2664"/>
      <c r="LI2664"/>
      <c r="LJ2664"/>
      <c r="LK2664"/>
      <c r="LL2664"/>
      <c r="LM2664"/>
      <c r="LN2664"/>
      <c r="LO2664"/>
      <c r="LP2664"/>
      <c r="LQ2664"/>
      <c r="LR2664"/>
      <c r="LS2664"/>
      <c r="LT2664"/>
      <c r="LU2664"/>
      <c r="LV2664"/>
      <c r="LW2664"/>
      <c r="LX2664"/>
      <c r="LY2664"/>
      <c r="LZ2664"/>
      <c r="MA2664"/>
      <c r="MB2664"/>
      <c r="MC2664"/>
      <c r="MD2664"/>
      <c r="ME2664"/>
      <c r="MF2664"/>
      <c r="MG2664"/>
      <c r="MH2664"/>
      <c r="MI2664"/>
      <c r="MJ2664"/>
      <c r="MK2664"/>
      <c r="ML2664"/>
      <c r="MM2664"/>
      <c r="MN2664"/>
      <c r="MO2664"/>
      <c r="MP2664"/>
      <c r="MQ2664"/>
      <c r="MR2664"/>
      <c r="MS2664"/>
      <c r="MT2664"/>
      <c r="MU2664"/>
      <c r="MV2664"/>
      <c r="MW2664"/>
      <c r="MX2664"/>
      <c r="MY2664"/>
      <c r="MZ2664"/>
      <c r="NA2664"/>
      <c r="NB2664"/>
      <c r="NC2664"/>
      <c r="ND2664"/>
      <c r="NE2664"/>
      <c r="NF2664"/>
      <c r="NG2664"/>
      <c r="NH2664"/>
      <c r="NI2664"/>
      <c r="NJ2664"/>
      <c r="NK2664"/>
      <c r="NL2664"/>
      <c r="NM2664"/>
      <c r="NN2664"/>
      <c r="NO2664"/>
      <c r="NP2664"/>
      <c r="NQ2664"/>
      <c r="NR2664"/>
      <c r="NS2664"/>
      <c r="NT2664"/>
      <c r="NU2664"/>
      <c r="NV2664"/>
      <c r="NW2664"/>
      <c r="NX2664"/>
      <c r="NY2664"/>
      <c r="NZ2664"/>
      <c r="OA2664"/>
      <c r="OB2664"/>
      <c r="OC2664"/>
      <c r="OD2664"/>
      <c r="OE2664"/>
      <c r="OF2664"/>
      <c r="OG2664"/>
      <c r="OH2664"/>
      <c r="OI2664"/>
      <c r="OJ2664"/>
      <c r="OK2664"/>
      <c r="OL2664"/>
      <c r="OM2664"/>
      <c r="ON2664"/>
      <c r="OO2664"/>
      <c r="OP2664"/>
      <c r="OQ2664"/>
      <c r="OR2664"/>
      <c r="OS2664"/>
      <c r="OT2664"/>
      <c r="OU2664"/>
      <c r="OV2664"/>
      <c r="OW2664"/>
      <c r="OX2664"/>
      <c r="OY2664"/>
      <c r="OZ2664"/>
      <c r="PA2664"/>
      <c r="PB2664"/>
      <c r="PC2664"/>
      <c r="PD2664"/>
      <c r="PE2664"/>
      <c r="PF2664"/>
      <c r="PG2664"/>
      <c r="PH2664"/>
      <c r="PI2664"/>
      <c r="PJ2664"/>
      <c r="PK2664"/>
      <c r="PL2664"/>
      <c r="PM2664"/>
      <c r="PN2664"/>
      <c r="PO2664"/>
      <c r="PP2664"/>
      <c r="PQ2664"/>
      <c r="PR2664"/>
      <c r="PS2664"/>
      <c r="PT2664"/>
      <c r="PU2664"/>
      <c r="PV2664"/>
      <c r="PW2664"/>
      <c r="PX2664"/>
      <c r="PY2664"/>
      <c r="PZ2664"/>
      <c r="QA2664"/>
      <c r="QB2664"/>
      <c r="QC2664"/>
      <c r="QD2664"/>
      <c r="QE2664"/>
      <c r="QF2664"/>
      <c r="QG2664"/>
      <c r="QH2664"/>
      <c r="QI2664"/>
      <c r="QJ2664"/>
      <c r="QK2664"/>
      <c r="QL2664"/>
      <c r="QM2664"/>
      <c r="QN2664"/>
      <c r="QO2664"/>
      <c r="QP2664"/>
      <c r="QQ2664"/>
      <c r="QR2664"/>
      <c r="QS2664"/>
      <c r="QT2664"/>
      <c r="QU2664"/>
      <c r="QV2664"/>
      <c r="QW2664"/>
      <c r="QX2664"/>
      <c r="QY2664"/>
      <c r="QZ2664"/>
      <c r="RA2664"/>
      <c r="RB2664"/>
      <c r="RC2664"/>
      <c r="RD2664"/>
      <c r="RE2664"/>
      <c r="RF2664"/>
      <c r="RG2664"/>
      <c r="RH2664"/>
      <c r="RI2664"/>
      <c r="RJ2664"/>
      <c r="RK2664"/>
      <c r="RL2664"/>
      <c r="RM2664"/>
      <c r="RN2664"/>
      <c r="RO2664"/>
      <c r="RP2664"/>
      <c r="RQ2664"/>
      <c r="RR2664"/>
      <c r="RS2664"/>
      <c r="RT2664"/>
      <c r="RU2664"/>
      <c r="RV2664"/>
      <c r="RW2664"/>
      <c r="RX2664"/>
      <c r="RY2664"/>
      <c r="RZ2664"/>
      <c r="SA2664"/>
      <c r="SB2664"/>
      <c r="SC2664"/>
      <c r="SD2664"/>
      <c r="SE2664"/>
      <c r="SF2664"/>
      <c r="SG2664"/>
      <c r="SH2664"/>
      <c r="SI2664"/>
      <c r="SJ2664"/>
      <c r="SK2664"/>
      <c r="SL2664"/>
      <c r="SM2664"/>
      <c r="SN2664"/>
      <c r="SO2664"/>
      <c r="SP2664"/>
      <c r="SQ2664"/>
      <c r="SR2664"/>
      <c r="SS2664"/>
      <c r="ST2664"/>
      <c r="SU2664"/>
      <c r="SV2664"/>
      <c r="SW2664"/>
      <c r="SX2664"/>
      <c r="SY2664"/>
      <c r="SZ2664"/>
      <c r="TA2664"/>
      <c r="TB2664"/>
      <c r="TC2664"/>
      <c r="TD2664"/>
      <c r="TE2664"/>
      <c r="TF2664"/>
      <c r="TG2664"/>
      <c r="TH2664"/>
      <c r="TI2664"/>
      <c r="TJ2664"/>
      <c r="TK2664"/>
      <c r="TL2664"/>
      <c r="TM2664"/>
      <c r="TN2664"/>
      <c r="TO2664"/>
      <c r="TP2664"/>
      <c r="TQ2664"/>
      <c r="TR2664"/>
      <c r="TS2664"/>
      <c r="TT2664"/>
      <c r="TU2664"/>
      <c r="TV2664"/>
      <c r="TW2664"/>
      <c r="TX2664"/>
      <c r="TY2664"/>
      <c r="TZ2664"/>
      <c r="UA2664"/>
      <c r="UB2664"/>
      <c r="UC2664"/>
      <c r="UD2664"/>
      <c r="UE2664"/>
      <c r="UF2664"/>
      <c r="UG2664"/>
      <c r="UH2664"/>
      <c r="UI2664"/>
      <c r="UJ2664"/>
      <c r="UK2664"/>
      <c r="UL2664"/>
      <c r="UM2664"/>
      <c r="UN2664"/>
      <c r="UO2664"/>
      <c r="UP2664"/>
      <c r="UQ2664"/>
      <c r="UR2664"/>
      <c r="US2664"/>
      <c r="UT2664"/>
      <c r="UU2664"/>
      <c r="UV2664"/>
      <c r="UW2664"/>
      <c r="UX2664"/>
      <c r="UY2664"/>
      <c r="UZ2664"/>
      <c r="VA2664"/>
      <c r="VB2664"/>
      <c r="VC2664"/>
      <c r="VD2664"/>
      <c r="VE2664"/>
      <c r="VF2664"/>
      <c r="VG2664"/>
      <c r="VH2664"/>
      <c r="VI2664"/>
      <c r="VJ2664"/>
      <c r="VK2664"/>
      <c r="VL2664"/>
      <c r="VM2664"/>
      <c r="VN2664"/>
      <c r="VO2664"/>
      <c r="VP2664"/>
      <c r="VQ2664"/>
      <c r="VR2664"/>
      <c r="VS2664"/>
      <c r="VT2664"/>
      <c r="VU2664"/>
      <c r="VV2664"/>
      <c r="VW2664"/>
      <c r="VX2664"/>
      <c r="VY2664"/>
      <c r="VZ2664"/>
      <c r="WA2664"/>
      <c r="WB2664"/>
      <c r="WC2664"/>
      <c r="WD2664"/>
      <c r="WE2664"/>
    </row>
    <row r="2665" spans="1:603" ht="14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  <c r="BO2665"/>
      <c r="BP2665"/>
      <c r="BQ2665"/>
      <c r="BR2665"/>
      <c r="BS2665"/>
      <c r="BT2665"/>
      <c r="BU2665"/>
      <c r="BV2665"/>
      <c r="BW2665"/>
      <c r="BX2665"/>
      <c r="BY2665"/>
      <c r="BZ2665"/>
      <c r="CA2665"/>
      <c r="CB2665"/>
      <c r="CC2665"/>
      <c r="CD2665"/>
      <c r="CE2665"/>
      <c r="CF2665"/>
      <c r="CG2665"/>
      <c r="CH2665"/>
      <c r="CI2665"/>
      <c r="CJ2665"/>
      <c r="CK2665"/>
      <c r="CL2665"/>
      <c r="CM2665"/>
      <c r="CN2665"/>
      <c r="CO2665"/>
      <c r="CP2665"/>
      <c r="CQ2665"/>
      <c r="CR2665"/>
      <c r="CS2665"/>
      <c r="CT2665"/>
      <c r="CU2665"/>
      <c r="CV2665"/>
      <c r="CW2665"/>
      <c r="CX2665"/>
      <c r="CY2665"/>
      <c r="CZ2665"/>
      <c r="DA2665"/>
      <c r="DB2665"/>
      <c r="DC2665"/>
      <c r="DD2665"/>
      <c r="DE2665"/>
      <c r="DF2665"/>
      <c r="DG2665"/>
      <c r="DH2665"/>
      <c r="DI2665"/>
      <c r="DJ2665"/>
      <c r="DK2665"/>
      <c r="DL2665"/>
      <c r="DM2665"/>
      <c r="DN2665"/>
      <c r="DO2665"/>
      <c r="DP2665"/>
      <c r="DQ2665"/>
      <c r="DR2665"/>
      <c r="DS2665"/>
      <c r="DT2665"/>
      <c r="DU2665"/>
      <c r="DV2665"/>
      <c r="DW2665"/>
      <c r="DX2665"/>
      <c r="DY2665"/>
      <c r="DZ2665"/>
      <c r="EA2665"/>
      <c r="EB2665"/>
      <c r="EC2665"/>
      <c r="ED2665"/>
      <c r="EE2665"/>
      <c r="EF2665"/>
      <c r="EG2665"/>
      <c r="EH2665"/>
      <c r="EI2665"/>
      <c r="EJ2665"/>
      <c r="EK2665"/>
      <c r="EL2665"/>
      <c r="EM2665"/>
      <c r="EN2665"/>
      <c r="EO2665"/>
      <c r="EP2665"/>
      <c r="EQ2665"/>
      <c r="ER2665"/>
      <c r="ES2665"/>
      <c r="ET2665"/>
      <c r="EU2665"/>
      <c r="EV2665"/>
      <c r="EW2665"/>
      <c r="EX2665"/>
      <c r="EY2665"/>
      <c r="EZ2665"/>
      <c r="FA2665"/>
      <c r="FB2665"/>
      <c r="FC2665"/>
      <c r="FD2665"/>
      <c r="FE2665"/>
      <c r="FF2665"/>
      <c r="FG2665"/>
      <c r="FH2665"/>
      <c r="FI2665"/>
      <c r="FJ2665"/>
      <c r="FK2665"/>
      <c r="FL2665"/>
      <c r="FM2665"/>
      <c r="FN2665"/>
      <c r="FO2665"/>
      <c r="FP2665"/>
      <c r="FQ2665"/>
      <c r="FR2665"/>
      <c r="FS2665"/>
      <c r="FT2665"/>
      <c r="FU2665"/>
      <c r="FV2665"/>
      <c r="FW2665"/>
      <c r="FX2665"/>
      <c r="FY2665"/>
      <c r="FZ2665"/>
      <c r="GA2665"/>
      <c r="GB2665"/>
      <c r="GC2665"/>
      <c r="GD2665"/>
      <c r="GE2665"/>
      <c r="GF2665"/>
      <c r="GG2665"/>
      <c r="GH2665"/>
      <c r="GI2665"/>
      <c r="GJ2665"/>
      <c r="GK2665"/>
      <c r="GL2665"/>
      <c r="GM2665"/>
      <c r="GN2665"/>
      <c r="GO2665"/>
      <c r="GP2665"/>
      <c r="GQ2665"/>
      <c r="GR2665"/>
      <c r="GS2665"/>
      <c r="GT2665"/>
      <c r="GU2665"/>
      <c r="GV2665"/>
      <c r="GW2665"/>
      <c r="GX2665"/>
      <c r="GY2665"/>
      <c r="GZ2665"/>
      <c r="HA2665"/>
      <c r="HB2665"/>
      <c r="HC2665"/>
      <c r="HD2665"/>
      <c r="HE2665"/>
      <c r="HF2665"/>
      <c r="HG2665"/>
      <c r="HH2665"/>
      <c r="HI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  <c r="IW2665"/>
      <c r="IX2665"/>
      <c r="IY2665"/>
      <c r="IZ2665"/>
      <c r="JA2665"/>
      <c r="JB2665"/>
      <c r="JC2665"/>
      <c r="JD2665"/>
      <c r="JE2665"/>
      <c r="JF2665"/>
      <c r="JG2665"/>
      <c r="JH2665"/>
      <c r="JI2665"/>
      <c r="JJ2665"/>
      <c r="JK2665"/>
      <c r="JL2665"/>
      <c r="JM2665"/>
      <c r="JN2665"/>
      <c r="JO2665"/>
      <c r="JP2665"/>
      <c r="JQ2665"/>
      <c r="JR2665"/>
      <c r="JS2665"/>
      <c r="JT2665"/>
      <c r="JU2665"/>
      <c r="JV2665"/>
      <c r="JW2665"/>
      <c r="JX2665"/>
      <c r="JY2665"/>
      <c r="JZ2665"/>
      <c r="KA2665"/>
      <c r="KB2665"/>
      <c r="KC2665"/>
      <c r="KD2665"/>
      <c r="KE2665"/>
      <c r="KF2665"/>
      <c r="KG2665"/>
      <c r="KH2665"/>
      <c r="KI2665"/>
      <c r="KJ2665"/>
      <c r="KK2665"/>
      <c r="KL2665"/>
      <c r="KM2665"/>
      <c r="KN2665"/>
      <c r="KO2665"/>
      <c r="KP2665"/>
      <c r="KQ2665"/>
      <c r="KR2665"/>
      <c r="KS2665"/>
      <c r="KT2665"/>
      <c r="KU2665"/>
      <c r="KV2665"/>
      <c r="KW2665"/>
      <c r="KX2665"/>
      <c r="KY2665"/>
      <c r="KZ2665"/>
      <c r="LA2665"/>
      <c r="LB2665"/>
      <c r="LC2665"/>
      <c r="LD2665"/>
      <c r="LE2665"/>
      <c r="LF2665"/>
      <c r="LG2665"/>
      <c r="LH2665"/>
      <c r="LI2665"/>
      <c r="LJ2665"/>
      <c r="LK2665"/>
      <c r="LL2665"/>
      <c r="LM2665"/>
      <c r="LN2665"/>
      <c r="LO2665"/>
      <c r="LP2665"/>
      <c r="LQ2665"/>
      <c r="LR2665"/>
      <c r="LS2665"/>
      <c r="LT2665"/>
      <c r="LU2665"/>
      <c r="LV2665"/>
      <c r="LW2665"/>
      <c r="LX2665"/>
      <c r="LY2665"/>
      <c r="LZ2665"/>
      <c r="MA2665"/>
      <c r="MB2665"/>
      <c r="MC2665"/>
      <c r="MD2665"/>
      <c r="ME2665"/>
      <c r="MF2665"/>
      <c r="MG2665"/>
      <c r="MH2665"/>
      <c r="MI2665"/>
      <c r="MJ2665"/>
      <c r="MK2665"/>
      <c r="ML2665"/>
      <c r="MM2665"/>
      <c r="MN2665"/>
      <c r="MO2665"/>
      <c r="MP2665"/>
      <c r="MQ2665"/>
      <c r="MR2665"/>
      <c r="MS2665"/>
      <c r="MT2665"/>
      <c r="MU2665"/>
      <c r="MV2665"/>
      <c r="MW2665"/>
      <c r="MX2665"/>
      <c r="MY2665"/>
      <c r="MZ2665"/>
      <c r="NA2665"/>
      <c r="NB2665"/>
      <c r="NC2665"/>
      <c r="ND2665"/>
      <c r="NE2665"/>
      <c r="NF2665"/>
      <c r="NG2665"/>
      <c r="NH2665"/>
      <c r="NI2665"/>
      <c r="NJ2665"/>
      <c r="NK2665"/>
      <c r="NL2665"/>
      <c r="NM2665"/>
      <c r="NN2665"/>
      <c r="NO2665"/>
      <c r="NP2665"/>
      <c r="NQ2665"/>
      <c r="NR2665"/>
      <c r="NS2665"/>
      <c r="NT2665"/>
      <c r="NU2665"/>
      <c r="NV2665"/>
      <c r="NW2665"/>
      <c r="NX2665"/>
      <c r="NY2665"/>
      <c r="NZ2665"/>
      <c r="OA2665"/>
      <c r="OB2665"/>
      <c r="OC2665"/>
      <c r="OD2665"/>
      <c r="OE2665"/>
      <c r="OF2665"/>
      <c r="OG2665"/>
      <c r="OH2665"/>
      <c r="OI2665"/>
      <c r="OJ2665"/>
      <c r="OK2665"/>
      <c r="OL2665"/>
      <c r="OM2665"/>
      <c r="ON2665"/>
      <c r="OO2665"/>
      <c r="OP2665"/>
      <c r="OQ2665"/>
      <c r="OR2665"/>
      <c r="OS2665"/>
      <c r="OT2665"/>
      <c r="OU2665"/>
      <c r="OV2665"/>
      <c r="OW2665"/>
      <c r="OX2665"/>
      <c r="OY2665"/>
      <c r="OZ2665"/>
      <c r="PA2665"/>
      <c r="PB2665"/>
      <c r="PC2665"/>
      <c r="PD2665"/>
      <c r="PE2665"/>
      <c r="PF2665"/>
      <c r="PG2665"/>
      <c r="PH2665"/>
      <c r="PI2665"/>
      <c r="PJ2665"/>
      <c r="PK2665"/>
      <c r="PL2665"/>
      <c r="PM2665"/>
      <c r="PN2665"/>
      <c r="PO2665"/>
      <c r="PP2665"/>
      <c r="PQ2665"/>
      <c r="PR2665"/>
      <c r="PS2665"/>
      <c r="PT2665"/>
      <c r="PU2665"/>
      <c r="PV2665"/>
      <c r="PW2665"/>
      <c r="PX2665"/>
      <c r="PY2665"/>
      <c r="PZ2665"/>
      <c r="QA2665"/>
      <c r="QB2665"/>
      <c r="QC2665"/>
      <c r="QD2665"/>
      <c r="QE2665"/>
      <c r="QF2665"/>
      <c r="QG2665"/>
      <c r="QH2665"/>
      <c r="QI2665"/>
      <c r="QJ2665"/>
      <c r="QK2665"/>
      <c r="QL2665"/>
      <c r="QM2665"/>
      <c r="QN2665"/>
      <c r="QO2665"/>
      <c r="QP2665"/>
      <c r="QQ2665"/>
      <c r="QR2665"/>
      <c r="QS2665"/>
      <c r="QT2665"/>
      <c r="QU2665"/>
      <c r="QV2665"/>
      <c r="QW2665"/>
      <c r="QX2665"/>
      <c r="QY2665"/>
      <c r="QZ2665"/>
      <c r="RA2665"/>
      <c r="RB2665"/>
      <c r="RC2665"/>
      <c r="RD2665"/>
      <c r="RE2665"/>
      <c r="RF2665"/>
      <c r="RG2665"/>
      <c r="RH2665"/>
      <c r="RI2665"/>
      <c r="RJ2665"/>
      <c r="RK2665"/>
      <c r="RL2665"/>
      <c r="RM2665"/>
      <c r="RN2665"/>
      <c r="RO2665"/>
      <c r="RP2665"/>
      <c r="RQ2665"/>
      <c r="RR2665"/>
      <c r="RS2665"/>
      <c r="RT2665"/>
      <c r="RU2665"/>
      <c r="RV2665"/>
      <c r="RW2665"/>
      <c r="RX2665"/>
      <c r="RY2665"/>
      <c r="RZ2665"/>
      <c r="SA2665"/>
      <c r="SB2665"/>
      <c r="SC2665"/>
      <c r="SD2665"/>
      <c r="SE2665"/>
      <c r="SF2665"/>
      <c r="SG2665"/>
      <c r="SH2665"/>
      <c r="SI2665"/>
      <c r="SJ2665"/>
      <c r="SK2665"/>
      <c r="SL2665"/>
      <c r="SM2665"/>
      <c r="SN2665"/>
      <c r="SO2665"/>
      <c r="SP2665"/>
      <c r="SQ2665"/>
      <c r="SR2665"/>
      <c r="SS2665"/>
      <c r="ST2665"/>
      <c r="SU2665"/>
      <c r="SV2665"/>
      <c r="SW2665"/>
      <c r="SX2665"/>
      <c r="SY2665"/>
      <c r="SZ2665"/>
      <c r="TA2665"/>
      <c r="TB2665"/>
      <c r="TC2665"/>
      <c r="TD2665"/>
      <c r="TE2665"/>
      <c r="TF2665"/>
      <c r="TG2665"/>
      <c r="TH2665"/>
      <c r="TI2665"/>
      <c r="TJ2665"/>
      <c r="TK2665"/>
      <c r="TL2665"/>
      <c r="TM2665"/>
      <c r="TN2665"/>
      <c r="TO2665"/>
      <c r="TP2665"/>
      <c r="TQ2665"/>
      <c r="TR2665"/>
      <c r="TS2665"/>
      <c r="TT2665"/>
      <c r="TU2665"/>
      <c r="TV2665"/>
      <c r="TW2665"/>
      <c r="TX2665"/>
      <c r="TY2665"/>
      <c r="TZ2665"/>
      <c r="UA2665"/>
      <c r="UB2665"/>
      <c r="UC2665"/>
      <c r="UD2665"/>
      <c r="UE2665"/>
      <c r="UF2665"/>
      <c r="UG2665"/>
      <c r="UH2665"/>
      <c r="UI2665"/>
      <c r="UJ2665"/>
      <c r="UK2665"/>
      <c r="UL2665"/>
      <c r="UM2665"/>
      <c r="UN2665"/>
      <c r="UO2665"/>
      <c r="UP2665"/>
      <c r="UQ2665"/>
      <c r="UR2665"/>
      <c r="US2665"/>
      <c r="UT2665"/>
      <c r="UU2665"/>
      <c r="UV2665"/>
      <c r="UW2665"/>
      <c r="UX2665"/>
      <c r="UY2665"/>
      <c r="UZ2665"/>
      <c r="VA2665"/>
      <c r="VB2665"/>
      <c r="VC2665"/>
      <c r="VD2665"/>
      <c r="VE2665"/>
      <c r="VF2665"/>
      <c r="VG2665"/>
      <c r="VH2665"/>
      <c r="VI2665"/>
      <c r="VJ2665"/>
      <c r="VK2665"/>
      <c r="VL2665"/>
      <c r="VM2665"/>
      <c r="VN2665"/>
      <c r="VO2665"/>
      <c r="VP2665"/>
      <c r="VQ2665"/>
      <c r="VR2665"/>
      <c r="VS2665"/>
      <c r="VT2665"/>
      <c r="VU2665"/>
      <c r="VV2665"/>
      <c r="VW2665"/>
      <c r="VX2665"/>
      <c r="VY2665"/>
      <c r="VZ2665"/>
      <c r="WA2665"/>
      <c r="WB2665"/>
      <c r="WC2665"/>
      <c r="WD2665"/>
      <c r="WE2665"/>
    </row>
    <row r="2666" spans="1:603" ht="14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/>
      <c r="BW2666"/>
      <c r="BX2666"/>
      <c r="BY2666"/>
      <c r="BZ2666"/>
      <c r="CA2666"/>
      <c r="CB2666"/>
      <c r="CC2666"/>
      <c r="CD2666"/>
      <c r="CE2666"/>
      <c r="CF2666"/>
      <c r="CG2666"/>
      <c r="CH2666"/>
      <c r="CI2666"/>
      <c r="CJ2666"/>
      <c r="CK2666"/>
      <c r="CL2666"/>
      <c r="CM2666"/>
      <c r="CN2666"/>
      <c r="CO2666"/>
      <c r="CP2666"/>
      <c r="CQ2666"/>
      <c r="CR2666"/>
      <c r="CS2666"/>
      <c r="CT2666"/>
      <c r="CU2666"/>
      <c r="CV2666"/>
      <c r="CW2666"/>
      <c r="CX2666"/>
      <c r="CY2666"/>
      <c r="CZ2666"/>
      <c r="DA2666"/>
      <c r="DB2666"/>
      <c r="DC2666"/>
      <c r="DD2666"/>
      <c r="DE2666"/>
      <c r="DF2666"/>
      <c r="DG2666"/>
      <c r="DH2666"/>
      <c r="DI2666"/>
      <c r="DJ2666"/>
      <c r="DK2666"/>
      <c r="DL2666"/>
      <c r="DM2666"/>
      <c r="DN2666"/>
      <c r="DO2666"/>
      <c r="DP2666"/>
      <c r="DQ2666"/>
      <c r="DR2666"/>
      <c r="DS2666"/>
      <c r="DT2666"/>
      <c r="DU2666"/>
      <c r="DV2666"/>
      <c r="DW2666"/>
      <c r="DX2666"/>
      <c r="DY2666"/>
      <c r="DZ2666"/>
      <c r="EA2666"/>
      <c r="EB2666"/>
      <c r="EC2666"/>
      <c r="ED2666"/>
      <c r="EE2666"/>
      <c r="EF2666"/>
      <c r="EG2666"/>
      <c r="EH2666"/>
      <c r="EI2666"/>
      <c r="EJ2666"/>
      <c r="EK2666"/>
      <c r="EL2666"/>
      <c r="EM2666"/>
      <c r="EN2666"/>
      <c r="EO2666"/>
      <c r="EP2666"/>
      <c r="EQ2666"/>
      <c r="ER2666"/>
      <c r="ES2666"/>
      <c r="ET2666"/>
      <c r="EU2666"/>
      <c r="EV2666"/>
      <c r="EW2666"/>
      <c r="EX2666"/>
      <c r="EY2666"/>
      <c r="EZ2666"/>
      <c r="FA2666"/>
      <c r="FB2666"/>
      <c r="FC2666"/>
      <c r="FD2666"/>
      <c r="FE2666"/>
      <c r="FF2666"/>
      <c r="FG2666"/>
      <c r="FH2666"/>
      <c r="FI2666"/>
      <c r="FJ2666"/>
      <c r="FK2666"/>
      <c r="FL2666"/>
      <c r="FM2666"/>
      <c r="FN2666"/>
      <c r="FO2666"/>
      <c r="FP2666"/>
      <c r="FQ2666"/>
      <c r="FR2666"/>
      <c r="FS2666"/>
      <c r="FT2666"/>
      <c r="FU2666"/>
      <c r="FV2666"/>
      <c r="FW2666"/>
      <c r="FX2666"/>
      <c r="FY2666"/>
      <c r="FZ2666"/>
      <c r="GA2666"/>
      <c r="GB2666"/>
      <c r="GC2666"/>
      <c r="GD2666"/>
      <c r="GE2666"/>
      <c r="GF2666"/>
      <c r="GG2666"/>
      <c r="GH2666"/>
      <c r="GI2666"/>
      <c r="GJ2666"/>
      <c r="GK2666"/>
      <c r="GL2666"/>
      <c r="GM2666"/>
      <c r="GN2666"/>
      <c r="GO2666"/>
      <c r="GP2666"/>
      <c r="GQ2666"/>
      <c r="GR2666"/>
      <c r="GS2666"/>
      <c r="GT2666"/>
      <c r="GU2666"/>
      <c r="GV2666"/>
      <c r="GW2666"/>
      <c r="GX2666"/>
      <c r="GY2666"/>
      <c r="GZ2666"/>
      <c r="HA2666"/>
      <c r="HB2666"/>
      <c r="HC2666"/>
      <c r="HD2666"/>
      <c r="HE2666"/>
      <c r="HF2666"/>
      <c r="HG2666"/>
      <c r="HH2666"/>
      <c r="HI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  <c r="IW2666"/>
      <c r="IX2666"/>
      <c r="IY2666"/>
      <c r="IZ2666"/>
      <c r="JA2666"/>
      <c r="JB2666"/>
      <c r="JC2666"/>
      <c r="JD2666"/>
      <c r="JE2666"/>
      <c r="JF2666"/>
      <c r="JG2666"/>
      <c r="JH2666"/>
      <c r="JI2666"/>
      <c r="JJ2666"/>
      <c r="JK2666"/>
      <c r="JL2666"/>
      <c r="JM2666"/>
      <c r="JN2666"/>
      <c r="JO2666"/>
      <c r="JP2666"/>
      <c r="JQ2666"/>
      <c r="JR2666"/>
      <c r="JS2666"/>
      <c r="JT2666"/>
      <c r="JU2666"/>
      <c r="JV2666"/>
      <c r="JW2666"/>
      <c r="JX2666"/>
      <c r="JY2666"/>
      <c r="JZ2666"/>
      <c r="KA2666"/>
      <c r="KB2666"/>
      <c r="KC2666"/>
      <c r="KD2666"/>
      <c r="KE2666"/>
      <c r="KF2666"/>
      <c r="KG2666"/>
      <c r="KH2666"/>
      <c r="KI2666"/>
      <c r="KJ2666"/>
      <c r="KK2666"/>
      <c r="KL2666"/>
      <c r="KM2666"/>
      <c r="KN2666"/>
      <c r="KO2666"/>
      <c r="KP2666"/>
      <c r="KQ2666"/>
      <c r="KR2666"/>
      <c r="KS2666"/>
      <c r="KT2666"/>
      <c r="KU2666"/>
      <c r="KV2666"/>
      <c r="KW2666"/>
      <c r="KX2666"/>
      <c r="KY2666"/>
      <c r="KZ2666"/>
      <c r="LA2666"/>
      <c r="LB2666"/>
      <c r="LC2666"/>
      <c r="LD2666"/>
      <c r="LE2666"/>
      <c r="LF2666"/>
      <c r="LG2666"/>
      <c r="LH2666"/>
      <c r="LI2666"/>
      <c r="LJ2666"/>
      <c r="LK2666"/>
      <c r="LL2666"/>
      <c r="LM2666"/>
      <c r="LN2666"/>
      <c r="LO2666"/>
      <c r="LP2666"/>
      <c r="LQ2666"/>
      <c r="LR2666"/>
      <c r="LS2666"/>
      <c r="LT2666"/>
      <c r="LU2666"/>
      <c r="LV2666"/>
      <c r="LW2666"/>
      <c r="LX2666"/>
      <c r="LY2666"/>
      <c r="LZ2666"/>
      <c r="MA2666"/>
      <c r="MB2666"/>
      <c r="MC2666"/>
      <c r="MD2666"/>
      <c r="ME2666"/>
      <c r="MF2666"/>
      <c r="MG2666"/>
      <c r="MH2666"/>
      <c r="MI2666"/>
      <c r="MJ2666"/>
      <c r="MK2666"/>
      <c r="ML2666"/>
      <c r="MM2666"/>
      <c r="MN2666"/>
      <c r="MO2666"/>
      <c r="MP2666"/>
      <c r="MQ2666"/>
      <c r="MR2666"/>
      <c r="MS2666"/>
      <c r="MT2666"/>
      <c r="MU2666"/>
      <c r="MV2666"/>
      <c r="MW2666"/>
      <c r="MX2666"/>
      <c r="MY2666"/>
      <c r="MZ2666"/>
      <c r="NA2666"/>
      <c r="NB2666"/>
      <c r="NC2666"/>
      <c r="ND2666"/>
      <c r="NE2666"/>
      <c r="NF2666"/>
      <c r="NG2666"/>
      <c r="NH2666"/>
      <c r="NI2666"/>
      <c r="NJ2666"/>
      <c r="NK2666"/>
      <c r="NL2666"/>
      <c r="NM2666"/>
      <c r="NN2666"/>
      <c r="NO2666"/>
      <c r="NP2666"/>
      <c r="NQ2666"/>
      <c r="NR2666"/>
      <c r="NS2666"/>
      <c r="NT2666"/>
      <c r="NU2666"/>
      <c r="NV2666"/>
      <c r="NW2666"/>
      <c r="NX2666"/>
      <c r="NY2666"/>
      <c r="NZ2666"/>
      <c r="OA2666"/>
      <c r="OB2666"/>
      <c r="OC2666"/>
      <c r="OD2666"/>
      <c r="OE2666"/>
      <c r="OF2666"/>
      <c r="OG2666"/>
      <c r="OH2666"/>
      <c r="OI2666"/>
      <c r="OJ2666"/>
      <c r="OK2666"/>
      <c r="OL2666"/>
      <c r="OM2666"/>
      <c r="ON2666"/>
      <c r="OO2666"/>
      <c r="OP2666"/>
      <c r="OQ2666"/>
      <c r="OR2666"/>
      <c r="OS2666"/>
      <c r="OT2666"/>
      <c r="OU2666"/>
      <c r="OV2666"/>
      <c r="OW2666"/>
      <c r="OX2666"/>
      <c r="OY2666"/>
      <c r="OZ2666"/>
      <c r="PA2666"/>
      <c r="PB2666"/>
      <c r="PC2666"/>
      <c r="PD2666"/>
      <c r="PE2666"/>
      <c r="PF2666"/>
      <c r="PG2666"/>
      <c r="PH2666"/>
      <c r="PI2666"/>
      <c r="PJ2666"/>
      <c r="PK2666"/>
      <c r="PL2666"/>
      <c r="PM2666"/>
      <c r="PN2666"/>
      <c r="PO2666"/>
      <c r="PP2666"/>
      <c r="PQ2666"/>
      <c r="PR2666"/>
      <c r="PS2666"/>
      <c r="PT2666"/>
      <c r="PU2666"/>
      <c r="PV2666"/>
      <c r="PW2666"/>
      <c r="PX2666"/>
      <c r="PY2666"/>
      <c r="PZ2666"/>
      <c r="QA2666"/>
      <c r="QB2666"/>
      <c r="QC2666"/>
      <c r="QD2666"/>
      <c r="QE2666"/>
      <c r="QF2666"/>
      <c r="QG2666"/>
      <c r="QH2666"/>
      <c r="QI2666"/>
      <c r="QJ2666"/>
      <c r="QK2666"/>
      <c r="QL2666"/>
      <c r="QM2666"/>
      <c r="QN2666"/>
      <c r="QO2666"/>
      <c r="QP2666"/>
      <c r="QQ2666"/>
      <c r="QR2666"/>
      <c r="QS2666"/>
      <c r="QT2666"/>
      <c r="QU2666"/>
      <c r="QV2666"/>
      <c r="QW2666"/>
      <c r="QX2666"/>
      <c r="QY2666"/>
      <c r="QZ2666"/>
      <c r="RA2666"/>
      <c r="RB2666"/>
      <c r="RC2666"/>
      <c r="RD2666"/>
      <c r="RE2666"/>
      <c r="RF2666"/>
      <c r="RG2666"/>
      <c r="RH2666"/>
      <c r="RI2666"/>
      <c r="RJ2666"/>
      <c r="RK2666"/>
      <c r="RL2666"/>
      <c r="RM2666"/>
      <c r="RN2666"/>
      <c r="RO2666"/>
      <c r="RP2666"/>
      <c r="RQ2666"/>
      <c r="RR2666"/>
      <c r="RS2666"/>
      <c r="RT2666"/>
      <c r="RU2666"/>
      <c r="RV2666"/>
      <c r="RW2666"/>
      <c r="RX2666"/>
      <c r="RY2666"/>
      <c r="RZ2666"/>
      <c r="SA2666"/>
      <c r="SB2666"/>
      <c r="SC2666"/>
      <c r="SD2666"/>
      <c r="SE2666"/>
      <c r="SF2666"/>
      <c r="SG2666"/>
      <c r="SH2666"/>
      <c r="SI2666"/>
      <c r="SJ2666"/>
      <c r="SK2666"/>
      <c r="SL2666"/>
      <c r="SM2666"/>
      <c r="SN2666"/>
      <c r="SO2666"/>
      <c r="SP2666"/>
      <c r="SQ2666"/>
      <c r="SR2666"/>
      <c r="SS2666"/>
      <c r="ST2666"/>
      <c r="SU2666"/>
      <c r="SV2666"/>
      <c r="SW2666"/>
      <c r="SX2666"/>
      <c r="SY2666"/>
      <c r="SZ2666"/>
      <c r="TA2666"/>
      <c r="TB2666"/>
      <c r="TC2666"/>
      <c r="TD2666"/>
      <c r="TE2666"/>
      <c r="TF2666"/>
      <c r="TG2666"/>
      <c r="TH2666"/>
      <c r="TI2666"/>
      <c r="TJ2666"/>
      <c r="TK2666"/>
      <c r="TL2666"/>
      <c r="TM2666"/>
      <c r="TN2666"/>
      <c r="TO2666"/>
      <c r="TP2666"/>
      <c r="TQ2666"/>
      <c r="TR2666"/>
      <c r="TS2666"/>
      <c r="TT2666"/>
      <c r="TU2666"/>
      <c r="TV2666"/>
      <c r="TW2666"/>
      <c r="TX2666"/>
      <c r="TY2666"/>
      <c r="TZ2666"/>
      <c r="UA2666"/>
      <c r="UB2666"/>
      <c r="UC2666"/>
      <c r="UD2666"/>
      <c r="UE2666"/>
      <c r="UF2666"/>
      <c r="UG2666"/>
      <c r="UH2666"/>
      <c r="UI2666"/>
      <c r="UJ2666"/>
      <c r="UK2666"/>
      <c r="UL2666"/>
      <c r="UM2666"/>
      <c r="UN2666"/>
      <c r="UO2666"/>
      <c r="UP2666"/>
      <c r="UQ2666"/>
      <c r="UR2666"/>
      <c r="US2666"/>
      <c r="UT2666"/>
      <c r="UU2666"/>
      <c r="UV2666"/>
      <c r="UW2666"/>
      <c r="UX2666"/>
      <c r="UY2666"/>
      <c r="UZ2666"/>
      <c r="VA2666"/>
      <c r="VB2666"/>
      <c r="VC2666"/>
      <c r="VD2666"/>
      <c r="VE2666"/>
      <c r="VF2666"/>
      <c r="VG2666"/>
      <c r="VH2666"/>
      <c r="VI2666"/>
      <c r="VJ2666"/>
      <c r="VK2666"/>
      <c r="VL2666"/>
      <c r="VM2666"/>
      <c r="VN2666"/>
      <c r="VO2666"/>
      <c r="VP2666"/>
      <c r="VQ2666"/>
      <c r="VR2666"/>
      <c r="VS2666"/>
      <c r="VT2666"/>
      <c r="VU2666"/>
      <c r="VV2666"/>
      <c r="VW2666"/>
      <c r="VX2666"/>
      <c r="VY2666"/>
      <c r="VZ2666"/>
      <c r="WA2666"/>
      <c r="WB2666"/>
      <c r="WC2666"/>
      <c r="WD2666"/>
      <c r="WE2666"/>
    </row>
    <row r="2667" spans="1:603" ht="14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  <c r="BN2667"/>
      <c r="BO2667"/>
      <c r="BP2667"/>
      <c r="BQ2667"/>
      <c r="BR2667"/>
      <c r="BS2667"/>
      <c r="BT2667"/>
      <c r="BU2667"/>
      <c r="BV2667"/>
      <c r="BW2667"/>
      <c r="BX2667"/>
      <c r="BY2667"/>
      <c r="BZ2667"/>
      <c r="CA2667"/>
      <c r="CB2667"/>
      <c r="CC2667"/>
      <c r="CD2667"/>
      <c r="CE2667"/>
      <c r="CF2667"/>
      <c r="CG2667"/>
      <c r="CH2667"/>
      <c r="CI2667"/>
      <c r="CJ2667"/>
      <c r="CK2667"/>
      <c r="CL2667"/>
      <c r="CM2667"/>
      <c r="CN2667"/>
      <c r="CO2667"/>
      <c r="CP2667"/>
      <c r="CQ2667"/>
      <c r="CR2667"/>
      <c r="CS2667"/>
      <c r="CT2667"/>
      <c r="CU2667"/>
      <c r="CV2667"/>
      <c r="CW2667"/>
      <c r="CX2667"/>
      <c r="CY2667"/>
      <c r="CZ2667"/>
      <c r="DA2667"/>
      <c r="DB2667"/>
      <c r="DC2667"/>
      <c r="DD2667"/>
      <c r="DE2667"/>
      <c r="DF2667"/>
      <c r="DG2667"/>
      <c r="DH2667"/>
      <c r="DI2667"/>
      <c r="DJ2667"/>
      <c r="DK2667"/>
      <c r="DL2667"/>
      <c r="DM2667"/>
      <c r="DN2667"/>
      <c r="DO2667"/>
      <c r="DP2667"/>
      <c r="DQ2667"/>
      <c r="DR2667"/>
      <c r="DS2667"/>
      <c r="DT2667"/>
      <c r="DU2667"/>
      <c r="DV2667"/>
      <c r="DW2667"/>
      <c r="DX2667"/>
      <c r="DY2667"/>
      <c r="DZ2667"/>
      <c r="EA2667"/>
      <c r="EB2667"/>
      <c r="EC2667"/>
      <c r="ED2667"/>
      <c r="EE2667"/>
      <c r="EF2667"/>
      <c r="EG2667"/>
      <c r="EH2667"/>
      <c r="EI2667"/>
      <c r="EJ2667"/>
      <c r="EK2667"/>
      <c r="EL2667"/>
      <c r="EM2667"/>
      <c r="EN2667"/>
      <c r="EO2667"/>
      <c r="EP2667"/>
      <c r="EQ2667"/>
      <c r="ER2667"/>
      <c r="ES2667"/>
      <c r="ET2667"/>
      <c r="EU2667"/>
      <c r="EV2667"/>
      <c r="EW2667"/>
      <c r="EX2667"/>
      <c r="EY2667"/>
      <c r="EZ2667"/>
      <c r="FA2667"/>
      <c r="FB2667"/>
      <c r="FC2667"/>
      <c r="FD2667"/>
      <c r="FE2667"/>
      <c r="FF2667"/>
      <c r="FG2667"/>
      <c r="FH2667"/>
      <c r="FI2667"/>
      <c r="FJ2667"/>
      <c r="FK2667"/>
      <c r="FL2667"/>
      <c r="FM2667"/>
      <c r="FN2667"/>
      <c r="FO2667"/>
      <c r="FP2667"/>
      <c r="FQ2667"/>
      <c r="FR2667"/>
      <c r="FS2667"/>
      <c r="FT2667"/>
      <c r="FU2667"/>
      <c r="FV2667"/>
      <c r="FW2667"/>
      <c r="FX2667"/>
      <c r="FY2667"/>
      <c r="FZ2667"/>
      <c r="GA2667"/>
      <c r="GB2667"/>
      <c r="GC2667"/>
      <c r="GD2667"/>
      <c r="GE2667"/>
      <c r="GF2667"/>
      <c r="GG2667"/>
      <c r="GH2667"/>
      <c r="GI2667"/>
      <c r="GJ2667"/>
      <c r="GK2667"/>
      <c r="GL2667"/>
      <c r="GM2667"/>
      <c r="GN2667"/>
      <c r="GO2667"/>
      <c r="GP2667"/>
      <c r="GQ2667"/>
      <c r="GR2667"/>
      <c r="GS2667"/>
      <c r="GT2667"/>
      <c r="GU2667"/>
      <c r="GV2667"/>
      <c r="GW2667"/>
      <c r="GX2667"/>
      <c r="GY2667"/>
      <c r="GZ2667"/>
      <c r="HA2667"/>
      <c r="HB2667"/>
      <c r="HC2667"/>
      <c r="HD2667"/>
      <c r="HE2667"/>
      <c r="HF2667"/>
      <c r="HG2667"/>
      <c r="HH2667"/>
      <c r="HI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  <c r="IW2667"/>
      <c r="IX2667"/>
      <c r="IY2667"/>
      <c r="IZ2667"/>
      <c r="JA2667"/>
      <c r="JB2667"/>
      <c r="JC2667"/>
      <c r="JD2667"/>
      <c r="JE2667"/>
      <c r="JF2667"/>
      <c r="JG2667"/>
      <c r="JH2667"/>
      <c r="JI2667"/>
      <c r="JJ2667"/>
      <c r="JK2667"/>
      <c r="JL2667"/>
      <c r="JM2667"/>
      <c r="JN2667"/>
      <c r="JO2667"/>
      <c r="JP2667"/>
      <c r="JQ2667"/>
      <c r="JR2667"/>
      <c r="JS2667"/>
      <c r="JT2667"/>
      <c r="JU2667"/>
      <c r="JV2667"/>
      <c r="JW2667"/>
      <c r="JX2667"/>
      <c r="JY2667"/>
      <c r="JZ2667"/>
      <c r="KA2667"/>
      <c r="KB2667"/>
      <c r="KC2667"/>
      <c r="KD2667"/>
      <c r="KE2667"/>
      <c r="KF2667"/>
      <c r="KG2667"/>
      <c r="KH2667"/>
      <c r="KI2667"/>
      <c r="KJ2667"/>
      <c r="KK2667"/>
      <c r="KL2667"/>
      <c r="KM2667"/>
      <c r="KN2667"/>
      <c r="KO2667"/>
      <c r="KP2667"/>
      <c r="KQ2667"/>
      <c r="KR2667"/>
      <c r="KS2667"/>
      <c r="KT2667"/>
      <c r="KU2667"/>
      <c r="KV2667"/>
      <c r="KW2667"/>
      <c r="KX2667"/>
      <c r="KY2667"/>
      <c r="KZ2667"/>
      <c r="LA2667"/>
      <c r="LB2667"/>
      <c r="LC2667"/>
      <c r="LD2667"/>
      <c r="LE2667"/>
      <c r="LF2667"/>
      <c r="LG2667"/>
      <c r="LH2667"/>
      <c r="LI2667"/>
      <c r="LJ2667"/>
      <c r="LK2667"/>
      <c r="LL2667"/>
      <c r="LM2667"/>
      <c r="LN2667"/>
      <c r="LO2667"/>
      <c r="LP2667"/>
      <c r="LQ2667"/>
      <c r="LR2667"/>
      <c r="LS2667"/>
      <c r="LT2667"/>
      <c r="LU2667"/>
      <c r="LV2667"/>
      <c r="LW2667"/>
      <c r="LX2667"/>
      <c r="LY2667"/>
      <c r="LZ2667"/>
      <c r="MA2667"/>
      <c r="MB2667"/>
      <c r="MC2667"/>
      <c r="MD2667"/>
      <c r="ME2667"/>
      <c r="MF2667"/>
      <c r="MG2667"/>
      <c r="MH2667"/>
      <c r="MI2667"/>
      <c r="MJ2667"/>
      <c r="MK2667"/>
      <c r="ML2667"/>
      <c r="MM2667"/>
      <c r="MN2667"/>
      <c r="MO2667"/>
      <c r="MP2667"/>
      <c r="MQ2667"/>
      <c r="MR2667"/>
      <c r="MS2667"/>
      <c r="MT2667"/>
      <c r="MU2667"/>
      <c r="MV2667"/>
      <c r="MW2667"/>
      <c r="MX2667"/>
      <c r="MY2667"/>
      <c r="MZ2667"/>
      <c r="NA2667"/>
      <c r="NB2667"/>
      <c r="NC2667"/>
      <c r="ND2667"/>
      <c r="NE2667"/>
      <c r="NF2667"/>
      <c r="NG2667"/>
      <c r="NH2667"/>
      <c r="NI2667"/>
      <c r="NJ2667"/>
      <c r="NK2667"/>
      <c r="NL2667"/>
      <c r="NM2667"/>
      <c r="NN2667"/>
      <c r="NO2667"/>
      <c r="NP2667"/>
      <c r="NQ2667"/>
      <c r="NR2667"/>
      <c r="NS2667"/>
      <c r="NT2667"/>
      <c r="NU2667"/>
      <c r="NV2667"/>
      <c r="NW2667"/>
      <c r="NX2667"/>
      <c r="NY2667"/>
      <c r="NZ2667"/>
      <c r="OA2667"/>
      <c r="OB2667"/>
      <c r="OC2667"/>
      <c r="OD2667"/>
      <c r="OE2667"/>
      <c r="OF2667"/>
      <c r="OG2667"/>
      <c r="OH2667"/>
      <c r="OI2667"/>
      <c r="OJ2667"/>
      <c r="OK2667"/>
      <c r="OL2667"/>
      <c r="OM2667"/>
      <c r="ON2667"/>
      <c r="OO2667"/>
      <c r="OP2667"/>
      <c r="OQ2667"/>
      <c r="OR2667"/>
      <c r="OS2667"/>
      <c r="OT2667"/>
      <c r="OU2667"/>
      <c r="OV2667"/>
      <c r="OW2667"/>
      <c r="OX2667"/>
      <c r="OY2667"/>
      <c r="OZ2667"/>
      <c r="PA2667"/>
      <c r="PB2667"/>
      <c r="PC2667"/>
      <c r="PD2667"/>
      <c r="PE2667"/>
      <c r="PF2667"/>
      <c r="PG2667"/>
      <c r="PH2667"/>
      <c r="PI2667"/>
      <c r="PJ2667"/>
      <c r="PK2667"/>
      <c r="PL2667"/>
      <c r="PM2667"/>
      <c r="PN2667"/>
      <c r="PO2667"/>
      <c r="PP2667"/>
      <c r="PQ2667"/>
      <c r="PR2667"/>
      <c r="PS2667"/>
      <c r="PT2667"/>
      <c r="PU2667"/>
      <c r="PV2667"/>
      <c r="PW2667"/>
      <c r="PX2667"/>
      <c r="PY2667"/>
      <c r="PZ2667"/>
      <c r="QA2667"/>
      <c r="QB2667"/>
      <c r="QC2667"/>
      <c r="QD2667"/>
      <c r="QE2667"/>
      <c r="QF2667"/>
      <c r="QG2667"/>
      <c r="QH2667"/>
      <c r="QI2667"/>
      <c r="QJ2667"/>
      <c r="QK2667"/>
      <c r="QL2667"/>
      <c r="QM2667"/>
      <c r="QN2667"/>
      <c r="QO2667"/>
      <c r="QP2667"/>
      <c r="QQ2667"/>
      <c r="QR2667"/>
      <c r="QS2667"/>
      <c r="QT2667"/>
      <c r="QU2667"/>
      <c r="QV2667"/>
      <c r="QW2667"/>
      <c r="QX2667"/>
      <c r="QY2667"/>
      <c r="QZ2667"/>
      <c r="RA2667"/>
      <c r="RB2667"/>
      <c r="RC2667"/>
      <c r="RD2667"/>
      <c r="RE2667"/>
      <c r="RF2667"/>
      <c r="RG2667"/>
      <c r="RH2667"/>
      <c r="RI2667"/>
      <c r="RJ2667"/>
      <c r="RK2667"/>
      <c r="RL2667"/>
      <c r="RM2667"/>
      <c r="RN2667"/>
      <c r="RO2667"/>
      <c r="RP2667"/>
      <c r="RQ2667"/>
      <c r="RR2667"/>
      <c r="RS2667"/>
      <c r="RT2667"/>
      <c r="RU2667"/>
      <c r="RV2667"/>
      <c r="RW2667"/>
      <c r="RX2667"/>
      <c r="RY2667"/>
      <c r="RZ2667"/>
      <c r="SA2667"/>
      <c r="SB2667"/>
      <c r="SC2667"/>
      <c r="SD2667"/>
      <c r="SE2667"/>
      <c r="SF2667"/>
      <c r="SG2667"/>
      <c r="SH2667"/>
      <c r="SI2667"/>
      <c r="SJ2667"/>
      <c r="SK2667"/>
      <c r="SL2667"/>
      <c r="SM2667"/>
      <c r="SN2667"/>
      <c r="SO2667"/>
      <c r="SP2667"/>
      <c r="SQ2667"/>
      <c r="SR2667"/>
      <c r="SS2667"/>
      <c r="ST2667"/>
      <c r="SU2667"/>
      <c r="SV2667"/>
      <c r="SW2667"/>
      <c r="SX2667"/>
      <c r="SY2667"/>
      <c r="SZ2667"/>
      <c r="TA2667"/>
      <c r="TB2667"/>
      <c r="TC2667"/>
      <c r="TD2667"/>
      <c r="TE2667"/>
      <c r="TF2667"/>
      <c r="TG2667"/>
      <c r="TH2667"/>
      <c r="TI2667"/>
      <c r="TJ2667"/>
      <c r="TK2667"/>
      <c r="TL2667"/>
      <c r="TM2667"/>
      <c r="TN2667"/>
      <c r="TO2667"/>
      <c r="TP2667"/>
      <c r="TQ2667"/>
      <c r="TR2667"/>
      <c r="TS2667"/>
      <c r="TT2667"/>
      <c r="TU2667"/>
      <c r="TV2667"/>
      <c r="TW2667"/>
      <c r="TX2667"/>
      <c r="TY2667"/>
      <c r="TZ2667"/>
      <c r="UA2667"/>
      <c r="UB2667"/>
      <c r="UC2667"/>
      <c r="UD2667"/>
      <c r="UE2667"/>
      <c r="UF2667"/>
      <c r="UG2667"/>
      <c r="UH2667"/>
      <c r="UI2667"/>
      <c r="UJ2667"/>
      <c r="UK2667"/>
      <c r="UL2667"/>
      <c r="UM2667"/>
      <c r="UN2667"/>
      <c r="UO2667"/>
      <c r="UP2667"/>
      <c r="UQ2667"/>
      <c r="UR2667"/>
      <c r="US2667"/>
      <c r="UT2667"/>
      <c r="UU2667"/>
      <c r="UV2667"/>
      <c r="UW2667"/>
      <c r="UX2667"/>
      <c r="UY2667"/>
      <c r="UZ2667"/>
      <c r="VA2667"/>
      <c r="VB2667"/>
      <c r="VC2667"/>
      <c r="VD2667"/>
      <c r="VE2667"/>
      <c r="VF2667"/>
      <c r="VG2667"/>
      <c r="VH2667"/>
      <c r="VI2667"/>
      <c r="VJ2667"/>
      <c r="VK2667"/>
      <c r="VL2667"/>
      <c r="VM2667"/>
      <c r="VN2667"/>
      <c r="VO2667"/>
      <c r="VP2667"/>
      <c r="VQ2667"/>
      <c r="VR2667"/>
      <c r="VS2667"/>
      <c r="VT2667"/>
      <c r="VU2667"/>
      <c r="VV2667"/>
      <c r="VW2667"/>
      <c r="VX2667"/>
      <c r="VY2667"/>
      <c r="VZ2667"/>
      <c r="WA2667"/>
      <c r="WB2667"/>
      <c r="WC2667"/>
      <c r="WD2667"/>
      <c r="WE2667"/>
    </row>
    <row r="2668" spans="1:603" ht="14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  <c r="BV2668"/>
      <c r="BW2668"/>
      <c r="BX2668"/>
      <c r="BY2668"/>
      <c r="BZ2668"/>
      <c r="CA2668"/>
      <c r="CB2668"/>
      <c r="CC2668"/>
      <c r="CD2668"/>
      <c r="CE2668"/>
      <c r="CF2668"/>
      <c r="CG2668"/>
      <c r="CH2668"/>
      <c r="CI2668"/>
      <c r="CJ2668"/>
      <c r="CK2668"/>
      <c r="CL2668"/>
      <c r="CM2668"/>
      <c r="CN2668"/>
      <c r="CO2668"/>
      <c r="CP2668"/>
      <c r="CQ2668"/>
      <c r="CR2668"/>
      <c r="CS2668"/>
      <c r="CT2668"/>
      <c r="CU2668"/>
      <c r="CV2668"/>
      <c r="CW2668"/>
      <c r="CX2668"/>
      <c r="CY2668"/>
      <c r="CZ2668"/>
      <c r="DA2668"/>
      <c r="DB2668"/>
      <c r="DC2668"/>
      <c r="DD2668"/>
      <c r="DE2668"/>
      <c r="DF2668"/>
      <c r="DG2668"/>
      <c r="DH2668"/>
      <c r="DI2668"/>
      <c r="DJ2668"/>
      <c r="DK2668"/>
      <c r="DL2668"/>
      <c r="DM2668"/>
      <c r="DN2668"/>
      <c r="DO2668"/>
      <c r="DP2668"/>
      <c r="DQ2668"/>
      <c r="DR2668"/>
      <c r="DS2668"/>
      <c r="DT2668"/>
      <c r="DU2668"/>
      <c r="DV2668"/>
      <c r="DW2668"/>
      <c r="DX2668"/>
      <c r="DY2668"/>
      <c r="DZ2668"/>
      <c r="EA2668"/>
      <c r="EB2668"/>
      <c r="EC2668"/>
      <c r="ED2668"/>
      <c r="EE2668"/>
      <c r="EF2668"/>
      <c r="EG2668"/>
      <c r="EH2668"/>
      <c r="EI2668"/>
      <c r="EJ2668"/>
      <c r="EK2668"/>
      <c r="EL2668"/>
      <c r="EM2668"/>
      <c r="EN2668"/>
      <c r="EO2668"/>
      <c r="EP2668"/>
      <c r="EQ2668"/>
      <c r="ER2668"/>
      <c r="ES2668"/>
      <c r="ET2668"/>
      <c r="EU2668"/>
      <c r="EV2668"/>
      <c r="EW2668"/>
      <c r="EX2668"/>
      <c r="EY2668"/>
      <c r="EZ2668"/>
      <c r="FA2668"/>
      <c r="FB2668"/>
      <c r="FC2668"/>
      <c r="FD2668"/>
      <c r="FE2668"/>
      <c r="FF2668"/>
      <c r="FG2668"/>
      <c r="FH2668"/>
      <c r="FI2668"/>
      <c r="FJ2668"/>
      <c r="FK2668"/>
      <c r="FL2668"/>
      <c r="FM2668"/>
      <c r="FN2668"/>
      <c r="FO2668"/>
      <c r="FP2668"/>
      <c r="FQ2668"/>
      <c r="FR2668"/>
      <c r="FS2668"/>
      <c r="FT2668"/>
      <c r="FU2668"/>
      <c r="FV2668"/>
      <c r="FW2668"/>
      <c r="FX2668"/>
      <c r="FY2668"/>
      <c r="FZ2668"/>
      <c r="GA2668"/>
      <c r="GB2668"/>
      <c r="GC2668"/>
      <c r="GD2668"/>
      <c r="GE2668"/>
      <c r="GF2668"/>
      <c r="GG2668"/>
      <c r="GH2668"/>
      <c r="GI2668"/>
      <c r="GJ2668"/>
      <c r="GK2668"/>
      <c r="GL2668"/>
      <c r="GM2668"/>
      <c r="GN2668"/>
      <c r="GO2668"/>
      <c r="GP2668"/>
      <c r="GQ2668"/>
      <c r="GR2668"/>
      <c r="GS2668"/>
      <c r="GT2668"/>
      <c r="GU2668"/>
      <c r="GV2668"/>
      <c r="GW2668"/>
      <c r="GX2668"/>
      <c r="GY2668"/>
      <c r="GZ2668"/>
      <c r="HA2668"/>
      <c r="HB2668"/>
      <c r="HC2668"/>
      <c r="HD2668"/>
      <c r="HE2668"/>
      <c r="HF2668"/>
      <c r="HG2668"/>
      <c r="HH2668"/>
      <c r="HI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  <c r="IW2668"/>
      <c r="IX2668"/>
      <c r="IY2668"/>
      <c r="IZ2668"/>
      <c r="JA2668"/>
      <c r="JB2668"/>
      <c r="JC2668"/>
      <c r="JD2668"/>
      <c r="JE2668"/>
      <c r="JF2668"/>
      <c r="JG2668"/>
      <c r="JH2668"/>
      <c r="JI2668"/>
      <c r="JJ2668"/>
      <c r="JK2668"/>
      <c r="JL2668"/>
      <c r="JM2668"/>
      <c r="JN2668"/>
      <c r="JO2668"/>
      <c r="JP2668"/>
      <c r="JQ2668"/>
      <c r="JR2668"/>
      <c r="JS2668"/>
      <c r="JT2668"/>
      <c r="JU2668"/>
      <c r="JV2668"/>
      <c r="JW2668"/>
      <c r="JX2668"/>
      <c r="JY2668"/>
      <c r="JZ2668"/>
      <c r="KA2668"/>
      <c r="KB2668"/>
      <c r="KC2668"/>
      <c r="KD2668"/>
      <c r="KE2668"/>
      <c r="KF2668"/>
      <c r="KG2668"/>
      <c r="KH2668"/>
      <c r="KI2668"/>
      <c r="KJ2668"/>
      <c r="KK2668"/>
      <c r="KL2668"/>
      <c r="KM2668"/>
      <c r="KN2668"/>
      <c r="KO2668"/>
      <c r="KP2668"/>
      <c r="KQ2668"/>
      <c r="KR2668"/>
      <c r="KS2668"/>
      <c r="KT2668"/>
      <c r="KU2668"/>
      <c r="KV2668"/>
      <c r="KW2668"/>
      <c r="KX2668"/>
      <c r="KY2668"/>
      <c r="KZ2668"/>
      <c r="LA2668"/>
      <c r="LB2668"/>
      <c r="LC2668"/>
      <c r="LD2668"/>
      <c r="LE2668"/>
      <c r="LF2668"/>
      <c r="LG2668"/>
      <c r="LH2668"/>
      <c r="LI2668"/>
      <c r="LJ2668"/>
      <c r="LK2668"/>
      <c r="LL2668"/>
      <c r="LM2668"/>
      <c r="LN2668"/>
      <c r="LO2668"/>
      <c r="LP2668"/>
      <c r="LQ2668"/>
      <c r="LR2668"/>
      <c r="LS2668"/>
      <c r="LT2668"/>
      <c r="LU2668"/>
      <c r="LV2668"/>
      <c r="LW2668"/>
      <c r="LX2668"/>
      <c r="LY2668"/>
      <c r="LZ2668"/>
      <c r="MA2668"/>
      <c r="MB2668"/>
      <c r="MC2668"/>
      <c r="MD2668"/>
      <c r="ME2668"/>
      <c r="MF2668"/>
      <c r="MG2668"/>
      <c r="MH2668"/>
      <c r="MI2668"/>
      <c r="MJ2668"/>
      <c r="MK2668"/>
      <c r="ML2668"/>
      <c r="MM2668"/>
      <c r="MN2668"/>
      <c r="MO2668"/>
      <c r="MP2668"/>
      <c r="MQ2668"/>
      <c r="MR2668"/>
      <c r="MS2668"/>
      <c r="MT2668"/>
      <c r="MU2668"/>
      <c r="MV2668"/>
      <c r="MW2668"/>
      <c r="MX2668"/>
      <c r="MY2668"/>
      <c r="MZ2668"/>
      <c r="NA2668"/>
      <c r="NB2668"/>
      <c r="NC2668"/>
      <c r="ND2668"/>
      <c r="NE2668"/>
      <c r="NF2668"/>
      <c r="NG2668"/>
      <c r="NH2668"/>
      <c r="NI2668"/>
      <c r="NJ2668"/>
      <c r="NK2668"/>
      <c r="NL2668"/>
      <c r="NM2668"/>
      <c r="NN2668"/>
      <c r="NO2668"/>
      <c r="NP2668"/>
      <c r="NQ2668"/>
      <c r="NR2668"/>
      <c r="NS2668"/>
      <c r="NT2668"/>
      <c r="NU2668"/>
      <c r="NV2668"/>
      <c r="NW2668"/>
      <c r="NX2668"/>
      <c r="NY2668"/>
      <c r="NZ2668"/>
      <c r="OA2668"/>
      <c r="OB2668"/>
      <c r="OC2668"/>
      <c r="OD2668"/>
      <c r="OE2668"/>
      <c r="OF2668"/>
      <c r="OG2668"/>
      <c r="OH2668"/>
      <c r="OI2668"/>
      <c r="OJ2668"/>
      <c r="OK2668"/>
      <c r="OL2668"/>
      <c r="OM2668"/>
      <c r="ON2668"/>
      <c r="OO2668"/>
      <c r="OP2668"/>
      <c r="OQ2668"/>
      <c r="OR2668"/>
      <c r="OS2668"/>
      <c r="OT2668"/>
      <c r="OU2668"/>
      <c r="OV2668"/>
      <c r="OW2668"/>
      <c r="OX2668"/>
      <c r="OY2668"/>
      <c r="OZ2668"/>
      <c r="PA2668"/>
      <c r="PB2668"/>
      <c r="PC2668"/>
      <c r="PD2668"/>
      <c r="PE2668"/>
      <c r="PF2668"/>
      <c r="PG2668"/>
      <c r="PH2668"/>
      <c r="PI2668"/>
      <c r="PJ2668"/>
      <c r="PK2668"/>
      <c r="PL2668"/>
      <c r="PM2668"/>
      <c r="PN2668"/>
      <c r="PO2668"/>
      <c r="PP2668"/>
      <c r="PQ2668"/>
      <c r="PR2668"/>
      <c r="PS2668"/>
      <c r="PT2668"/>
      <c r="PU2668"/>
      <c r="PV2668"/>
      <c r="PW2668"/>
      <c r="PX2668"/>
      <c r="PY2668"/>
      <c r="PZ2668"/>
      <c r="QA2668"/>
      <c r="QB2668"/>
      <c r="QC2668"/>
      <c r="QD2668"/>
      <c r="QE2668"/>
      <c r="QF2668"/>
      <c r="QG2668"/>
      <c r="QH2668"/>
      <c r="QI2668"/>
      <c r="QJ2668"/>
      <c r="QK2668"/>
      <c r="QL2668"/>
      <c r="QM2668"/>
      <c r="QN2668"/>
      <c r="QO2668"/>
      <c r="QP2668"/>
      <c r="QQ2668"/>
      <c r="QR2668"/>
      <c r="QS2668"/>
      <c r="QT2668"/>
      <c r="QU2668"/>
      <c r="QV2668"/>
      <c r="QW2668"/>
      <c r="QX2668"/>
      <c r="QY2668"/>
      <c r="QZ2668"/>
      <c r="RA2668"/>
      <c r="RB2668"/>
      <c r="RC2668"/>
      <c r="RD2668"/>
      <c r="RE2668"/>
      <c r="RF2668"/>
      <c r="RG2668"/>
      <c r="RH2668"/>
      <c r="RI2668"/>
      <c r="RJ2668"/>
      <c r="RK2668"/>
      <c r="RL2668"/>
      <c r="RM2668"/>
      <c r="RN2668"/>
      <c r="RO2668"/>
      <c r="RP2668"/>
      <c r="RQ2668"/>
      <c r="RR2668"/>
      <c r="RS2668"/>
      <c r="RT2668"/>
      <c r="RU2668"/>
      <c r="RV2668"/>
      <c r="RW2668"/>
      <c r="RX2668"/>
      <c r="RY2668"/>
      <c r="RZ2668"/>
      <c r="SA2668"/>
      <c r="SB2668"/>
      <c r="SC2668"/>
      <c r="SD2668"/>
      <c r="SE2668"/>
      <c r="SF2668"/>
      <c r="SG2668"/>
      <c r="SH2668"/>
      <c r="SI2668"/>
      <c r="SJ2668"/>
      <c r="SK2668"/>
      <c r="SL2668"/>
      <c r="SM2668"/>
      <c r="SN2668"/>
      <c r="SO2668"/>
      <c r="SP2668"/>
      <c r="SQ2668"/>
      <c r="SR2668"/>
      <c r="SS2668"/>
      <c r="ST2668"/>
      <c r="SU2668"/>
      <c r="SV2668"/>
      <c r="SW2668"/>
      <c r="SX2668"/>
      <c r="SY2668"/>
      <c r="SZ2668"/>
      <c r="TA2668"/>
      <c r="TB2668"/>
      <c r="TC2668"/>
      <c r="TD2668"/>
      <c r="TE2668"/>
      <c r="TF2668"/>
      <c r="TG2668"/>
      <c r="TH2668"/>
      <c r="TI2668"/>
      <c r="TJ2668"/>
      <c r="TK2668"/>
      <c r="TL2668"/>
      <c r="TM2668"/>
      <c r="TN2668"/>
      <c r="TO2668"/>
      <c r="TP2668"/>
      <c r="TQ2668"/>
      <c r="TR2668"/>
      <c r="TS2668"/>
      <c r="TT2668"/>
      <c r="TU2668"/>
      <c r="TV2668"/>
      <c r="TW2668"/>
      <c r="TX2668"/>
      <c r="TY2668"/>
      <c r="TZ2668"/>
      <c r="UA2668"/>
      <c r="UB2668"/>
      <c r="UC2668"/>
      <c r="UD2668"/>
      <c r="UE2668"/>
      <c r="UF2668"/>
      <c r="UG2668"/>
      <c r="UH2668"/>
      <c r="UI2668"/>
      <c r="UJ2668"/>
      <c r="UK2668"/>
      <c r="UL2668"/>
      <c r="UM2668"/>
      <c r="UN2668"/>
      <c r="UO2668"/>
      <c r="UP2668"/>
      <c r="UQ2668"/>
      <c r="UR2668"/>
      <c r="US2668"/>
      <c r="UT2668"/>
      <c r="UU2668"/>
      <c r="UV2668"/>
      <c r="UW2668"/>
      <c r="UX2668"/>
      <c r="UY2668"/>
      <c r="UZ2668"/>
      <c r="VA2668"/>
      <c r="VB2668"/>
      <c r="VC2668"/>
      <c r="VD2668"/>
      <c r="VE2668"/>
      <c r="VF2668"/>
      <c r="VG2668"/>
      <c r="VH2668"/>
      <c r="VI2668"/>
      <c r="VJ2668"/>
      <c r="VK2668"/>
      <c r="VL2668"/>
      <c r="VM2668"/>
      <c r="VN2668"/>
      <c r="VO2668"/>
      <c r="VP2668"/>
      <c r="VQ2668"/>
      <c r="VR2668"/>
      <c r="VS2668"/>
      <c r="VT2668"/>
      <c r="VU2668"/>
      <c r="VV2668"/>
      <c r="VW2668"/>
      <c r="VX2668"/>
      <c r="VY2668"/>
      <c r="VZ2668"/>
      <c r="WA2668"/>
      <c r="WB2668"/>
      <c r="WC2668"/>
      <c r="WD2668"/>
      <c r="WE2668"/>
    </row>
    <row r="2669" spans="1:603" ht="14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  <c r="BO2669"/>
      <c r="BP2669"/>
      <c r="BQ2669"/>
      <c r="BR2669"/>
      <c r="BS2669"/>
      <c r="BT2669"/>
      <c r="BU2669"/>
      <c r="BV2669"/>
      <c r="BW2669"/>
      <c r="BX2669"/>
      <c r="BY2669"/>
      <c r="BZ2669"/>
      <c r="CA2669"/>
      <c r="CB2669"/>
      <c r="CC2669"/>
      <c r="CD2669"/>
      <c r="CE2669"/>
      <c r="CF2669"/>
      <c r="CG2669"/>
      <c r="CH2669"/>
      <c r="CI2669"/>
      <c r="CJ2669"/>
      <c r="CK2669"/>
      <c r="CL2669"/>
      <c r="CM2669"/>
      <c r="CN2669"/>
      <c r="CO2669"/>
      <c r="CP2669"/>
      <c r="CQ2669"/>
      <c r="CR2669"/>
      <c r="CS2669"/>
      <c r="CT2669"/>
      <c r="CU2669"/>
      <c r="CV2669"/>
      <c r="CW2669"/>
      <c r="CX2669"/>
      <c r="CY2669"/>
      <c r="CZ2669"/>
      <c r="DA2669"/>
      <c r="DB2669"/>
      <c r="DC2669"/>
      <c r="DD2669"/>
      <c r="DE2669"/>
      <c r="DF2669"/>
      <c r="DG2669"/>
      <c r="DH2669"/>
      <c r="DI2669"/>
      <c r="DJ2669"/>
      <c r="DK2669"/>
      <c r="DL2669"/>
      <c r="DM2669"/>
      <c r="DN2669"/>
      <c r="DO2669"/>
      <c r="DP2669"/>
      <c r="DQ2669"/>
      <c r="DR2669"/>
      <c r="DS2669"/>
      <c r="DT2669"/>
      <c r="DU2669"/>
      <c r="DV2669"/>
      <c r="DW2669"/>
      <c r="DX2669"/>
      <c r="DY2669"/>
      <c r="DZ2669"/>
      <c r="EA2669"/>
      <c r="EB2669"/>
      <c r="EC2669"/>
      <c r="ED2669"/>
      <c r="EE2669"/>
      <c r="EF2669"/>
      <c r="EG2669"/>
      <c r="EH2669"/>
      <c r="EI2669"/>
      <c r="EJ2669"/>
      <c r="EK2669"/>
      <c r="EL2669"/>
      <c r="EM2669"/>
      <c r="EN2669"/>
      <c r="EO2669"/>
      <c r="EP2669"/>
      <c r="EQ2669"/>
      <c r="ER2669"/>
      <c r="ES2669"/>
      <c r="ET2669"/>
      <c r="EU2669"/>
      <c r="EV2669"/>
      <c r="EW2669"/>
      <c r="EX2669"/>
      <c r="EY2669"/>
      <c r="EZ2669"/>
      <c r="FA2669"/>
      <c r="FB2669"/>
      <c r="FC2669"/>
      <c r="FD2669"/>
      <c r="FE2669"/>
      <c r="FF2669"/>
      <c r="FG2669"/>
      <c r="FH2669"/>
      <c r="FI2669"/>
      <c r="FJ2669"/>
      <c r="FK2669"/>
      <c r="FL2669"/>
      <c r="FM2669"/>
      <c r="FN2669"/>
      <c r="FO2669"/>
      <c r="FP2669"/>
      <c r="FQ2669"/>
      <c r="FR2669"/>
      <c r="FS2669"/>
      <c r="FT2669"/>
      <c r="FU2669"/>
      <c r="FV2669"/>
      <c r="FW2669"/>
      <c r="FX2669"/>
      <c r="FY2669"/>
      <c r="FZ2669"/>
      <c r="GA2669"/>
      <c r="GB2669"/>
      <c r="GC2669"/>
      <c r="GD2669"/>
      <c r="GE2669"/>
      <c r="GF2669"/>
      <c r="GG2669"/>
      <c r="GH2669"/>
      <c r="GI2669"/>
      <c r="GJ2669"/>
      <c r="GK2669"/>
      <c r="GL2669"/>
      <c r="GM2669"/>
      <c r="GN2669"/>
      <c r="GO2669"/>
      <c r="GP2669"/>
      <c r="GQ2669"/>
      <c r="GR2669"/>
      <c r="GS2669"/>
      <c r="GT2669"/>
      <c r="GU2669"/>
      <c r="GV2669"/>
      <c r="GW2669"/>
      <c r="GX2669"/>
      <c r="GY2669"/>
      <c r="GZ2669"/>
      <c r="HA2669"/>
      <c r="HB2669"/>
      <c r="HC2669"/>
      <c r="HD2669"/>
      <c r="HE2669"/>
      <c r="HF2669"/>
      <c r="HG2669"/>
      <c r="HH2669"/>
      <c r="HI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  <c r="IW2669"/>
      <c r="IX2669"/>
      <c r="IY2669"/>
      <c r="IZ2669"/>
      <c r="JA2669"/>
      <c r="JB2669"/>
      <c r="JC2669"/>
      <c r="JD2669"/>
      <c r="JE2669"/>
      <c r="JF2669"/>
      <c r="JG2669"/>
      <c r="JH2669"/>
      <c r="JI2669"/>
      <c r="JJ2669"/>
      <c r="JK2669"/>
      <c r="JL2669"/>
      <c r="JM2669"/>
      <c r="JN2669"/>
      <c r="JO2669"/>
      <c r="JP2669"/>
      <c r="JQ2669"/>
      <c r="JR2669"/>
      <c r="JS2669"/>
      <c r="JT2669"/>
      <c r="JU2669"/>
      <c r="JV2669"/>
      <c r="JW2669"/>
      <c r="JX2669"/>
      <c r="JY2669"/>
      <c r="JZ2669"/>
      <c r="KA2669"/>
      <c r="KB2669"/>
      <c r="KC2669"/>
      <c r="KD2669"/>
      <c r="KE2669"/>
      <c r="KF2669"/>
      <c r="KG2669"/>
      <c r="KH2669"/>
      <c r="KI2669"/>
      <c r="KJ2669"/>
      <c r="KK2669"/>
      <c r="KL2669"/>
      <c r="KM2669"/>
      <c r="KN2669"/>
      <c r="KO2669"/>
      <c r="KP2669"/>
      <c r="KQ2669"/>
      <c r="KR2669"/>
      <c r="KS2669"/>
      <c r="KT2669"/>
      <c r="KU2669"/>
      <c r="KV2669"/>
      <c r="KW2669"/>
      <c r="KX2669"/>
      <c r="KY2669"/>
      <c r="KZ2669"/>
      <c r="LA2669"/>
      <c r="LB2669"/>
      <c r="LC2669"/>
      <c r="LD2669"/>
      <c r="LE2669"/>
      <c r="LF2669"/>
      <c r="LG2669"/>
      <c r="LH2669"/>
      <c r="LI2669"/>
      <c r="LJ2669"/>
      <c r="LK2669"/>
      <c r="LL2669"/>
      <c r="LM2669"/>
      <c r="LN2669"/>
      <c r="LO2669"/>
      <c r="LP2669"/>
      <c r="LQ2669"/>
      <c r="LR2669"/>
      <c r="LS2669"/>
      <c r="LT2669"/>
      <c r="LU2669"/>
      <c r="LV2669"/>
      <c r="LW2669"/>
      <c r="LX2669"/>
      <c r="LY2669"/>
      <c r="LZ2669"/>
      <c r="MA2669"/>
      <c r="MB2669"/>
      <c r="MC2669"/>
      <c r="MD2669"/>
      <c r="ME2669"/>
      <c r="MF2669"/>
      <c r="MG2669"/>
      <c r="MH2669"/>
      <c r="MI2669"/>
      <c r="MJ2669"/>
      <c r="MK2669"/>
      <c r="ML2669"/>
      <c r="MM2669"/>
      <c r="MN2669"/>
      <c r="MO2669"/>
      <c r="MP2669"/>
      <c r="MQ2669"/>
      <c r="MR2669"/>
      <c r="MS2669"/>
      <c r="MT2669"/>
      <c r="MU2669"/>
      <c r="MV2669"/>
      <c r="MW2669"/>
      <c r="MX2669"/>
      <c r="MY2669"/>
      <c r="MZ2669"/>
      <c r="NA2669"/>
      <c r="NB2669"/>
      <c r="NC2669"/>
      <c r="ND2669"/>
      <c r="NE2669"/>
      <c r="NF2669"/>
      <c r="NG2669"/>
      <c r="NH2669"/>
      <c r="NI2669"/>
      <c r="NJ2669"/>
      <c r="NK2669"/>
      <c r="NL2669"/>
      <c r="NM2669"/>
      <c r="NN2669"/>
      <c r="NO2669"/>
      <c r="NP2669"/>
      <c r="NQ2669"/>
      <c r="NR2669"/>
      <c r="NS2669"/>
      <c r="NT2669"/>
      <c r="NU2669"/>
      <c r="NV2669"/>
      <c r="NW2669"/>
      <c r="NX2669"/>
      <c r="NY2669"/>
      <c r="NZ2669"/>
      <c r="OA2669"/>
      <c r="OB2669"/>
      <c r="OC2669"/>
      <c r="OD2669"/>
      <c r="OE2669"/>
      <c r="OF2669"/>
      <c r="OG2669"/>
      <c r="OH2669"/>
      <c r="OI2669"/>
      <c r="OJ2669"/>
      <c r="OK2669"/>
      <c r="OL2669"/>
      <c r="OM2669"/>
      <c r="ON2669"/>
      <c r="OO2669"/>
      <c r="OP2669"/>
      <c r="OQ2669"/>
      <c r="OR2669"/>
      <c r="OS2669"/>
      <c r="OT2669"/>
      <c r="OU2669"/>
      <c r="OV2669"/>
      <c r="OW2669"/>
      <c r="OX2669"/>
      <c r="OY2669"/>
      <c r="OZ2669"/>
      <c r="PA2669"/>
      <c r="PB2669"/>
      <c r="PC2669"/>
      <c r="PD2669"/>
      <c r="PE2669"/>
      <c r="PF2669"/>
      <c r="PG2669"/>
      <c r="PH2669"/>
      <c r="PI2669"/>
      <c r="PJ2669"/>
      <c r="PK2669"/>
      <c r="PL2669"/>
      <c r="PM2669"/>
      <c r="PN2669"/>
      <c r="PO2669"/>
      <c r="PP2669"/>
      <c r="PQ2669"/>
      <c r="PR2669"/>
      <c r="PS2669"/>
      <c r="PT2669"/>
      <c r="PU2669"/>
      <c r="PV2669"/>
      <c r="PW2669"/>
      <c r="PX2669"/>
      <c r="PY2669"/>
      <c r="PZ2669"/>
      <c r="QA2669"/>
      <c r="QB2669"/>
      <c r="QC2669"/>
      <c r="QD2669"/>
      <c r="QE2669"/>
      <c r="QF2669"/>
      <c r="QG2669"/>
      <c r="QH2669"/>
      <c r="QI2669"/>
      <c r="QJ2669"/>
      <c r="QK2669"/>
      <c r="QL2669"/>
      <c r="QM2669"/>
      <c r="QN2669"/>
      <c r="QO2669"/>
      <c r="QP2669"/>
      <c r="QQ2669"/>
      <c r="QR2669"/>
      <c r="QS2669"/>
      <c r="QT2669"/>
      <c r="QU2669"/>
      <c r="QV2669"/>
      <c r="QW2669"/>
      <c r="QX2669"/>
      <c r="QY2669"/>
      <c r="QZ2669"/>
      <c r="RA2669"/>
      <c r="RB2669"/>
      <c r="RC2669"/>
      <c r="RD2669"/>
      <c r="RE2669"/>
      <c r="RF2669"/>
      <c r="RG2669"/>
      <c r="RH2669"/>
      <c r="RI2669"/>
      <c r="RJ2669"/>
      <c r="RK2669"/>
      <c r="RL2669"/>
      <c r="RM2669"/>
      <c r="RN2669"/>
      <c r="RO2669"/>
      <c r="RP2669"/>
      <c r="RQ2669"/>
      <c r="RR2669"/>
      <c r="RS2669"/>
      <c r="RT2669"/>
      <c r="RU2669"/>
      <c r="RV2669"/>
      <c r="RW2669"/>
      <c r="RX2669"/>
      <c r="RY2669"/>
      <c r="RZ2669"/>
      <c r="SA2669"/>
      <c r="SB2669"/>
      <c r="SC2669"/>
      <c r="SD2669"/>
      <c r="SE2669"/>
      <c r="SF2669"/>
      <c r="SG2669"/>
      <c r="SH2669"/>
      <c r="SI2669"/>
      <c r="SJ2669"/>
      <c r="SK2669"/>
      <c r="SL2669"/>
      <c r="SM2669"/>
      <c r="SN2669"/>
      <c r="SO2669"/>
      <c r="SP2669"/>
      <c r="SQ2669"/>
      <c r="SR2669"/>
      <c r="SS2669"/>
      <c r="ST2669"/>
      <c r="SU2669"/>
      <c r="SV2669"/>
      <c r="SW2669"/>
      <c r="SX2669"/>
      <c r="SY2669"/>
      <c r="SZ2669"/>
      <c r="TA2669"/>
      <c r="TB2669"/>
      <c r="TC2669"/>
      <c r="TD2669"/>
      <c r="TE2669"/>
      <c r="TF2669"/>
      <c r="TG2669"/>
      <c r="TH2669"/>
      <c r="TI2669"/>
      <c r="TJ2669"/>
      <c r="TK2669"/>
      <c r="TL2669"/>
      <c r="TM2669"/>
      <c r="TN2669"/>
      <c r="TO2669"/>
      <c r="TP2669"/>
      <c r="TQ2669"/>
      <c r="TR2669"/>
      <c r="TS2669"/>
      <c r="TT2669"/>
      <c r="TU2669"/>
      <c r="TV2669"/>
      <c r="TW2669"/>
      <c r="TX2669"/>
      <c r="TY2669"/>
      <c r="TZ2669"/>
      <c r="UA2669"/>
      <c r="UB2669"/>
      <c r="UC2669"/>
      <c r="UD2669"/>
      <c r="UE2669"/>
      <c r="UF2669"/>
      <c r="UG2669"/>
      <c r="UH2669"/>
      <c r="UI2669"/>
      <c r="UJ2669"/>
      <c r="UK2669"/>
      <c r="UL2669"/>
      <c r="UM2669"/>
      <c r="UN2669"/>
      <c r="UO2669"/>
      <c r="UP2669"/>
      <c r="UQ2669"/>
      <c r="UR2669"/>
      <c r="US2669"/>
      <c r="UT2669"/>
      <c r="UU2669"/>
      <c r="UV2669"/>
      <c r="UW2669"/>
      <c r="UX2669"/>
      <c r="UY2669"/>
      <c r="UZ2669"/>
      <c r="VA2669"/>
      <c r="VB2669"/>
      <c r="VC2669"/>
      <c r="VD2669"/>
      <c r="VE2669"/>
      <c r="VF2669"/>
      <c r="VG2669"/>
      <c r="VH2669"/>
      <c r="VI2669"/>
      <c r="VJ2669"/>
      <c r="VK2669"/>
      <c r="VL2669"/>
      <c r="VM2669"/>
      <c r="VN2669"/>
      <c r="VO2669"/>
      <c r="VP2669"/>
      <c r="VQ2669"/>
      <c r="VR2669"/>
      <c r="VS2669"/>
      <c r="VT2669"/>
      <c r="VU2669"/>
      <c r="VV2669"/>
      <c r="VW2669"/>
      <c r="VX2669"/>
      <c r="VY2669"/>
      <c r="VZ2669"/>
      <c r="WA2669"/>
      <c r="WB2669"/>
      <c r="WC2669"/>
      <c r="WD2669"/>
      <c r="WE2669"/>
    </row>
    <row r="2670" spans="1:603" ht="14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O2670"/>
      <c r="BP2670"/>
      <c r="BQ2670"/>
      <c r="BR2670"/>
      <c r="BS2670"/>
      <c r="BT2670"/>
      <c r="BU2670"/>
      <c r="BV2670"/>
      <c r="BW2670"/>
      <c r="BX2670"/>
      <c r="BY2670"/>
      <c r="BZ2670"/>
      <c r="CA2670"/>
      <c r="CB2670"/>
      <c r="CC2670"/>
      <c r="CD2670"/>
      <c r="CE2670"/>
      <c r="CF2670"/>
      <c r="CG2670"/>
      <c r="CH2670"/>
      <c r="CI2670"/>
      <c r="CJ2670"/>
      <c r="CK2670"/>
      <c r="CL2670"/>
      <c r="CM2670"/>
      <c r="CN2670"/>
      <c r="CO2670"/>
      <c r="CP2670"/>
      <c r="CQ2670"/>
      <c r="CR2670"/>
      <c r="CS2670"/>
      <c r="CT2670"/>
      <c r="CU2670"/>
      <c r="CV2670"/>
      <c r="CW2670"/>
      <c r="CX2670"/>
      <c r="CY2670"/>
      <c r="CZ2670"/>
      <c r="DA2670"/>
      <c r="DB2670"/>
      <c r="DC2670"/>
      <c r="DD2670"/>
      <c r="DE2670"/>
      <c r="DF2670"/>
      <c r="DG2670"/>
      <c r="DH2670"/>
      <c r="DI2670"/>
      <c r="DJ2670"/>
      <c r="DK2670"/>
      <c r="DL2670"/>
      <c r="DM2670"/>
      <c r="DN2670"/>
      <c r="DO2670"/>
      <c r="DP2670"/>
      <c r="DQ2670"/>
      <c r="DR2670"/>
      <c r="DS2670"/>
      <c r="DT2670"/>
      <c r="DU2670"/>
      <c r="DV2670"/>
      <c r="DW2670"/>
      <c r="DX2670"/>
      <c r="DY2670"/>
      <c r="DZ2670"/>
      <c r="EA2670"/>
      <c r="EB2670"/>
      <c r="EC2670"/>
      <c r="ED2670"/>
      <c r="EE2670"/>
      <c r="EF2670"/>
      <c r="EG2670"/>
      <c r="EH2670"/>
      <c r="EI2670"/>
      <c r="EJ2670"/>
      <c r="EK2670"/>
      <c r="EL2670"/>
      <c r="EM2670"/>
      <c r="EN2670"/>
      <c r="EO2670"/>
      <c r="EP2670"/>
      <c r="EQ2670"/>
      <c r="ER2670"/>
      <c r="ES2670"/>
      <c r="ET2670"/>
      <c r="EU2670"/>
      <c r="EV2670"/>
      <c r="EW2670"/>
      <c r="EX2670"/>
      <c r="EY2670"/>
      <c r="EZ2670"/>
      <c r="FA2670"/>
      <c r="FB2670"/>
      <c r="FC2670"/>
      <c r="FD2670"/>
      <c r="FE2670"/>
      <c r="FF2670"/>
      <c r="FG2670"/>
      <c r="FH2670"/>
      <c r="FI2670"/>
      <c r="FJ2670"/>
      <c r="FK2670"/>
      <c r="FL2670"/>
      <c r="FM2670"/>
      <c r="FN2670"/>
      <c r="FO2670"/>
      <c r="FP2670"/>
      <c r="FQ2670"/>
      <c r="FR2670"/>
      <c r="FS2670"/>
      <c r="FT2670"/>
      <c r="FU2670"/>
      <c r="FV2670"/>
      <c r="FW2670"/>
      <c r="FX2670"/>
      <c r="FY2670"/>
      <c r="FZ2670"/>
      <c r="GA2670"/>
      <c r="GB2670"/>
      <c r="GC2670"/>
      <c r="GD2670"/>
      <c r="GE2670"/>
      <c r="GF2670"/>
      <c r="GG2670"/>
      <c r="GH2670"/>
      <c r="GI2670"/>
      <c r="GJ2670"/>
      <c r="GK2670"/>
      <c r="GL2670"/>
      <c r="GM2670"/>
      <c r="GN2670"/>
      <c r="GO2670"/>
      <c r="GP2670"/>
      <c r="GQ2670"/>
      <c r="GR2670"/>
      <c r="GS2670"/>
      <c r="GT2670"/>
      <c r="GU2670"/>
      <c r="GV2670"/>
      <c r="GW2670"/>
      <c r="GX2670"/>
      <c r="GY2670"/>
      <c r="GZ2670"/>
      <c r="HA2670"/>
      <c r="HB2670"/>
      <c r="HC2670"/>
      <c r="HD2670"/>
      <c r="HE2670"/>
      <c r="HF2670"/>
      <c r="HG2670"/>
      <c r="HH2670"/>
      <c r="HI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  <c r="IW2670"/>
      <c r="IX2670"/>
      <c r="IY2670"/>
      <c r="IZ2670"/>
      <c r="JA2670"/>
      <c r="JB2670"/>
      <c r="JC2670"/>
      <c r="JD2670"/>
      <c r="JE2670"/>
      <c r="JF2670"/>
      <c r="JG2670"/>
      <c r="JH2670"/>
      <c r="JI2670"/>
      <c r="JJ2670"/>
      <c r="JK2670"/>
      <c r="JL2670"/>
      <c r="JM2670"/>
      <c r="JN2670"/>
      <c r="JO2670"/>
      <c r="JP2670"/>
      <c r="JQ2670"/>
      <c r="JR2670"/>
      <c r="JS2670"/>
      <c r="JT2670"/>
      <c r="JU2670"/>
      <c r="JV2670"/>
      <c r="JW2670"/>
      <c r="JX2670"/>
      <c r="JY2670"/>
      <c r="JZ2670"/>
      <c r="KA2670"/>
      <c r="KB2670"/>
      <c r="KC2670"/>
      <c r="KD2670"/>
      <c r="KE2670"/>
      <c r="KF2670"/>
      <c r="KG2670"/>
      <c r="KH2670"/>
      <c r="KI2670"/>
      <c r="KJ2670"/>
      <c r="KK2670"/>
      <c r="KL2670"/>
      <c r="KM2670"/>
      <c r="KN2670"/>
      <c r="KO2670"/>
      <c r="KP2670"/>
      <c r="KQ2670"/>
      <c r="KR2670"/>
      <c r="KS2670"/>
      <c r="KT2670"/>
      <c r="KU2670"/>
      <c r="KV2670"/>
      <c r="KW2670"/>
      <c r="KX2670"/>
      <c r="KY2670"/>
      <c r="KZ2670"/>
      <c r="LA2670"/>
      <c r="LB2670"/>
      <c r="LC2670"/>
      <c r="LD2670"/>
      <c r="LE2670"/>
      <c r="LF2670"/>
      <c r="LG2670"/>
      <c r="LH2670"/>
      <c r="LI2670"/>
      <c r="LJ2670"/>
      <c r="LK2670"/>
      <c r="LL2670"/>
      <c r="LM2670"/>
      <c r="LN2670"/>
      <c r="LO2670"/>
      <c r="LP2670"/>
      <c r="LQ2670"/>
      <c r="LR2670"/>
      <c r="LS2670"/>
      <c r="LT2670"/>
      <c r="LU2670"/>
      <c r="LV2670"/>
      <c r="LW2670"/>
      <c r="LX2670"/>
      <c r="LY2670"/>
      <c r="LZ2670"/>
      <c r="MA2670"/>
      <c r="MB2670"/>
      <c r="MC2670"/>
      <c r="MD2670"/>
      <c r="ME2670"/>
      <c r="MF2670"/>
      <c r="MG2670"/>
      <c r="MH2670"/>
      <c r="MI2670"/>
      <c r="MJ2670"/>
      <c r="MK2670"/>
      <c r="ML2670"/>
      <c r="MM2670"/>
      <c r="MN2670"/>
      <c r="MO2670"/>
      <c r="MP2670"/>
      <c r="MQ2670"/>
      <c r="MR2670"/>
      <c r="MS2670"/>
      <c r="MT2670"/>
      <c r="MU2670"/>
      <c r="MV2670"/>
      <c r="MW2670"/>
      <c r="MX2670"/>
      <c r="MY2670"/>
      <c r="MZ2670"/>
      <c r="NA2670"/>
      <c r="NB2670"/>
      <c r="NC2670"/>
      <c r="ND2670"/>
      <c r="NE2670"/>
      <c r="NF2670"/>
      <c r="NG2670"/>
      <c r="NH2670"/>
      <c r="NI2670"/>
      <c r="NJ2670"/>
      <c r="NK2670"/>
      <c r="NL2670"/>
      <c r="NM2670"/>
      <c r="NN2670"/>
      <c r="NO2670"/>
      <c r="NP2670"/>
      <c r="NQ2670"/>
      <c r="NR2670"/>
      <c r="NS2670"/>
      <c r="NT2670"/>
      <c r="NU2670"/>
      <c r="NV2670"/>
      <c r="NW2670"/>
      <c r="NX2670"/>
      <c r="NY2670"/>
      <c r="NZ2670"/>
      <c r="OA2670"/>
      <c r="OB2670"/>
      <c r="OC2670"/>
      <c r="OD2670"/>
      <c r="OE2670"/>
      <c r="OF2670"/>
      <c r="OG2670"/>
      <c r="OH2670"/>
      <c r="OI2670"/>
      <c r="OJ2670"/>
      <c r="OK2670"/>
      <c r="OL2670"/>
      <c r="OM2670"/>
      <c r="ON2670"/>
      <c r="OO2670"/>
      <c r="OP2670"/>
      <c r="OQ2670"/>
      <c r="OR2670"/>
      <c r="OS2670"/>
      <c r="OT2670"/>
      <c r="OU2670"/>
      <c r="OV2670"/>
      <c r="OW2670"/>
      <c r="OX2670"/>
      <c r="OY2670"/>
      <c r="OZ2670"/>
      <c r="PA2670"/>
      <c r="PB2670"/>
      <c r="PC2670"/>
      <c r="PD2670"/>
      <c r="PE2670"/>
      <c r="PF2670"/>
      <c r="PG2670"/>
      <c r="PH2670"/>
      <c r="PI2670"/>
      <c r="PJ2670"/>
      <c r="PK2670"/>
      <c r="PL2670"/>
      <c r="PM2670"/>
      <c r="PN2670"/>
      <c r="PO2670"/>
      <c r="PP2670"/>
      <c r="PQ2670"/>
      <c r="PR2670"/>
      <c r="PS2670"/>
      <c r="PT2670"/>
      <c r="PU2670"/>
      <c r="PV2670"/>
      <c r="PW2670"/>
      <c r="PX2670"/>
      <c r="PY2670"/>
      <c r="PZ2670"/>
      <c r="QA2670"/>
      <c r="QB2670"/>
      <c r="QC2670"/>
      <c r="QD2670"/>
      <c r="QE2670"/>
      <c r="QF2670"/>
      <c r="QG2670"/>
      <c r="QH2670"/>
      <c r="QI2670"/>
      <c r="QJ2670"/>
      <c r="QK2670"/>
      <c r="QL2670"/>
      <c r="QM2670"/>
      <c r="QN2670"/>
      <c r="QO2670"/>
      <c r="QP2670"/>
      <c r="QQ2670"/>
      <c r="QR2670"/>
      <c r="QS2670"/>
      <c r="QT2670"/>
      <c r="QU2670"/>
      <c r="QV2670"/>
      <c r="QW2670"/>
      <c r="QX2670"/>
      <c r="QY2670"/>
      <c r="QZ2670"/>
      <c r="RA2670"/>
      <c r="RB2670"/>
      <c r="RC2670"/>
      <c r="RD2670"/>
      <c r="RE2670"/>
      <c r="RF2670"/>
      <c r="RG2670"/>
      <c r="RH2670"/>
      <c r="RI2670"/>
      <c r="RJ2670"/>
      <c r="RK2670"/>
      <c r="RL2670"/>
      <c r="RM2670"/>
      <c r="RN2670"/>
      <c r="RO2670"/>
      <c r="RP2670"/>
      <c r="RQ2670"/>
      <c r="RR2670"/>
      <c r="RS2670"/>
      <c r="RT2670"/>
      <c r="RU2670"/>
      <c r="RV2670"/>
      <c r="RW2670"/>
      <c r="RX2670"/>
      <c r="RY2670"/>
      <c r="RZ2670"/>
      <c r="SA2670"/>
      <c r="SB2670"/>
      <c r="SC2670"/>
      <c r="SD2670"/>
      <c r="SE2670"/>
      <c r="SF2670"/>
      <c r="SG2670"/>
      <c r="SH2670"/>
      <c r="SI2670"/>
      <c r="SJ2670"/>
      <c r="SK2670"/>
      <c r="SL2670"/>
      <c r="SM2670"/>
      <c r="SN2670"/>
      <c r="SO2670"/>
      <c r="SP2670"/>
      <c r="SQ2670"/>
      <c r="SR2670"/>
      <c r="SS2670"/>
      <c r="ST2670"/>
      <c r="SU2670"/>
      <c r="SV2670"/>
      <c r="SW2670"/>
      <c r="SX2670"/>
      <c r="SY2670"/>
      <c r="SZ2670"/>
      <c r="TA2670"/>
      <c r="TB2670"/>
      <c r="TC2670"/>
      <c r="TD2670"/>
      <c r="TE2670"/>
      <c r="TF2670"/>
      <c r="TG2670"/>
      <c r="TH2670"/>
      <c r="TI2670"/>
      <c r="TJ2670"/>
      <c r="TK2670"/>
      <c r="TL2670"/>
      <c r="TM2670"/>
      <c r="TN2670"/>
      <c r="TO2670"/>
      <c r="TP2670"/>
      <c r="TQ2670"/>
      <c r="TR2670"/>
      <c r="TS2670"/>
      <c r="TT2670"/>
      <c r="TU2670"/>
      <c r="TV2670"/>
      <c r="TW2670"/>
      <c r="TX2670"/>
      <c r="TY2670"/>
      <c r="TZ2670"/>
      <c r="UA2670"/>
      <c r="UB2670"/>
      <c r="UC2670"/>
      <c r="UD2670"/>
      <c r="UE2670"/>
      <c r="UF2670"/>
      <c r="UG2670"/>
      <c r="UH2670"/>
      <c r="UI2670"/>
      <c r="UJ2670"/>
      <c r="UK2670"/>
      <c r="UL2670"/>
      <c r="UM2670"/>
      <c r="UN2670"/>
      <c r="UO2670"/>
      <c r="UP2670"/>
      <c r="UQ2670"/>
      <c r="UR2670"/>
      <c r="US2670"/>
      <c r="UT2670"/>
      <c r="UU2670"/>
      <c r="UV2670"/>
      <c r="UW2670"/>
      <c r="UX2670"/>
      <c r="UY2670"/>
      <c r="UZ2670"/>
      <c r="VA2670"/>
      <c r="VB2670"/>
      <c r="VC2670"/>
      <c r="VD2670"/>
      <c r="VE2670"/>
      <c r="VF2670"/>
      <c r="VG2670"/>
      <c r="VH2670"/>
      <c r="VI2670"/>
      <c r="VJ2670"/>
      <c r="VK2670"/>
      <c r="VL2670"/>
      <c r="VM2670"/>
      <c r="VN2670"/>
      <c r="VO2670"/>
      <c r="VP2670"/>
      <c r="VQ2670"/>
      <c r="VR2670"/>
      <c r="VS2670"/>
      <c r="VT2670"/>
      <c r="VU2670"/>
      <c r="VV2670"/>
      <c r="VW2670"/>
      <c r="VX2670"/>
      <c r="VY2670"/>
      <c r="VZ2670"/>
      <c r="WA2670"/>
      <c r="WB2670"/>
      <c r="WC2670"/>
      <c r="WD2670"/>
      <c r="WE2670"/>
    </row>
    <row r="2671" spans="1:603" ht="14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  <c r="BO2671"/>
      <c r="BP2671"/>
      <c r="BQ2671"/>
      <c r="BR2671"/>
      <c r="BS2671"/>
      <c r="BT2671"/>
      <c r="BU2671"/>
      <c r="BV2671"/>
      <c r="BW2671"/>
      <c r="BX2671"/>
      <c r="BY2671"/>
      <c r="BZ2671"/>
      <c r="CA2671"/>
      <c r="CB2671"/>
      <c r="CC2671"/>
      <c r="CD2671"/>
      <c r="CE2671"/>
      <c r="CF2671"/>
      <c r="CG2671"/>
      <c r="CH2671"/>
      <c r="CI2671"/>
      <c r="CJ2671"/>
      <c r="CK2671"/>
      <c r="CL2671"/>
      <c r="CM2671"/>
      <c r="CN2671"/>
      <c r="CO2671"/>
      <c r="CP2671"/>
      <c r="CQ2671"/>
      <c r="CR2671"/>
      <c r="CS2671"/>
      <c r="CT2671"/>
      <c r="CU2671"/>
      <c r="CV2671"/>
      <c r="CW2671"/>
      <c r="CX2671"/>
      <c r="CY2671"/>
      <c r="CZ2671"/>
      <c r="DA2671"/>
      <c r="DB2671"/>
      <c r="DC2671"/>
      <c r="DD2671"/>
      <c r="DE2671"/>
      <c r="DF2671"/>
      <c r="DG2671"/>
      <c r="DH2671"/>
      <c r="DI2671"/>
      <c r="DJ2671"/>
      <c r="DK2671"/>
      <c r="DL2671"/>
      <c r="DM2671"/>
      <c r="DN2671"/>
      <c r="DO2671"/>
      <c r="DP2671"/>
      <c r="DQ2671"/>
      <c r="DR2671"/>
      <c r="DS2671"/>
      <c r="DT2671"/>
      <c r="DU2671"/>
      <c r="DV2671"/>
      <c r="DW2671"/>
      <c r="DX2671"/>
      <c r="DY2671"/>
      <c r="DZ2671"/>
      <c r="EA2671"/>
      <c r="EB2671"/>
      <c r="EC2671"/>
      <c r="ED2671"/>
      <c r="EE2671"/>
      <c r="EF2671"/>
      <c r="EG2671"/>
      <c r="EH2671"/>
      <c r="EI2671"/>
      <c r="EJ2671"/>
      <c r="EK2671"/>
      <c r="EL2671"/>
      <c r="EM2671"/>
      <c r="EN2671"/>
      <c r="EO2671"/>
      <c r="EP2671"/>
      <c r="EQ2671"/>
      <c r="ER2671"/>
      <c r="ES2671"/>
      <c r="ET2671"/>
      <c r="EU2671"/>
      <c r="EV2671"/>
      <c r="EW2671"/>
      <c r="EX2671"/>
      <c r="EY2671"/>
      <c r="EZ2671"/>
      <c r="FA2671"/>
      <c r="FB2671"/>
      <c r="FC2671"/>
      <c r="FD2671"/>
      <c r="FE2671"/>
      <c r="FF2671"/>
      <c r="FG2671"/>
      <c r="FH2671"/>
      <c r="FI2671"/>
      <c r="FJ2671"/>
      <c r="FK2671"/>
      <c r="FL2671"/>
      <c r="FM2671"/>
      <c r="FN2671"/>
      <c r="FO2671"/>
      <c r="FP2671"/>
      <c r="FQ2671"/>
      <c r="FR2671"/>
      <c r="FS2671"/>
      <c r="FT2671"/>
      <c r="FU2671"/>
      <c r="FV2671"/>
      <c r="FW2671"/>
      <c r="FX2671"/>
      <c r="FY2671"/>
      <c r="FZ2671"/>
      <c r="GA2671"/>
      <c r="GB2671"/>
      <c r="GC2671"/>
      <c r="GD2671"/>
      <c r="GE2671"/>
      <c r="GF2671"/>
      <c r="GG2671"/>
      <c r="GH2671"/>
      <c r="GI2671"/>
      <c r="GJ2671"/>
      <c r="GK2671"/>
      <c r="GL2671"/>
      <c r="GM2671"/>
      <c r="GN2671"/>
      <c r="GO2671"/>
      <c r="GP2671"/>
      <c r="GQ2671"/>
      <c r="GR2671"/>
      <c r="GS2671"/>
      <c r="GT2671"/>
      <c r="GU2671"/>
      <c r="GV2671"/>
      <c r="GW2671"/>
      <c r="GX2671"/>
      <c r="GY2671"/>
      <c r="GZ2671"/>
      <c r="HA2671"/>
      <c r="HB2671"/>
      <c r="HC2671"/>
      <c r="HD2671"/>
      <c r="HE2671"/>
      <c r="HF2671"/>
      <c r="HG2671"/>
      <c r="HH2671"/>
      <c r="HI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  <c r="IW2671"/>
      <c r="IX2671"/>
      <c r="IY2671"/>
      <c r="IZ2671"/>
      <c r="JA2671"/>
      <c r="JB2671"/>
      <c r="JC2671"/>
      <c r="JD2671"/>
      <c r="JE2671"/>
      <c r="JF2671"/>
      <c r="JG2671"/>
      <c r="JH2671"/>
      <c r="JI2671"/>
      <c r="JJ2671"/>
      <c r="JK2671"/>
      <c r="JL2671"/>
      <c r="JM2671"/>
      <c r="JN2671"/>
      <c r="JO2671"/>
      <c r="JP2671"/>
      <c r="JQ2671"/>
      <c r="JR2671"/>
      <c r="JS2671"/>
      <c r="JT2671"/>
      <c r="JU2671"/>
      <c r="JV2671"/>
      <c r="JW2671"/>
      <c r="JX2671"/>
      <c r="JY2671"/>
      <c r="JZ2671"/>
      <c r="KA2671"/>
      <c r="KB2671"/>
      <c r="KC2671"/>
      <c r="KD2671"/>
      <c r="KE2671"/>
      <c r="KF2671"/>
      <c r="KG2671"/>
      <c r="KH2671"/>
      <c r="KI2671"/>
      <c r="KJ2671"/>
      <c r="KK2671"/>
      <c r="KL2671"/>
      <c r="KM2671"/>
      <c r="KN2671"/>
      <c r="KO2671"/>
      <c r="KP2671"/>
      <c r="KQ2671"/>
      <c r="KR2671"/>
      <c r="KS2671"/>
      <c r="KT2671"/>
      <c r="KU2671"/>
      <c r="KV2671"/>
      <c r="KW2671"/>
      <c r="KX2671"/>
      <c r="KY2671"/>
      <c r="KZ2671"/>
      <c r="LA2671"/>
      <c r="LB2671"/>
      <c r="LC2671"/>
      <c r="LD2671"/>
      <c r="LE2671"/>
      <c r="LF2671"/>
      <c r="LG2671"/>
      <c r="LH2671"/>
      <c r="LI2671"/>
      <c r="LJ2671"/>
      <c r="LK2671"/>
      <c r="LL2671"/>
      <c r="LM2671"/>
      <c r="LN2671"/>
      <c r="LO2671"/>
      <c r="LP2671"/>
      <c r="LQ2671"/>
      <c r="LR2671"/>
      <c r="LS2671"/>
      <c r="LT2671"/>
      <c r="LU2671"/>
      <c r="LV2671"/>
      <c r="LW2671"/>
      <c r="LX2671"/>
      <c r="LY2671"/>
      <c r="LZ2671"/>
      <c r="MA2671"/>
      <c r="MB2671"/>
      <c r="MC2671"/>
      <c r="MD2671"/>
      <c r="ME2671"/>
      <c r="MF2671"/>
      <c r="MG2671"/>
      <c r="MH2671"/>
      <c r="MI2671"/>
      <c r="MJ2671"/>
      <c r="MK2671"/>
      <c r="ML2671"/>
      <c r="MM2671"/>
      <c r="MN2671"/>
      <c r="MO2671"/>
      <c r="MP2671"/>
      <c r="MQ2671"/>
      <c r="MR2671"/>
      <c r="MS2671"/>
      <c r="MT2671"/>
      <c r="MU2671"/>
      <c r="MV2671"/>
      <c r="MW2671"/>
      <c r="MX2671"/>
      <c r="MY2671"/>
      <c r="MZ2671"/>
      <c r="NA2671"/>
      <c r="NB2671"/>
      <c r="NC2671"/>
      <c r="ND2671"/>
      <c r="NE2671"/>
      <c r="NF2671"/>
      <c r="NG2671"/>
      <c r="NH2671"/>
      <c r="NI2671"/>
      <c r="NJ2671"/>
      <c r="NK2671"/>
      <c r="NL2671"/>
      <c r="NM2671"/>
      <c r="NN2671"/>
      <c r="NO2671"/>
      <c r="NP2671"/>
      <c r="NQ2671"/>
      <c r="NR2671"/>
      <c r="NS2671"/>
      <c r="NT2671"/>
      <c r="NU2671"/>
      <c r="NV2671"/>
      <c r="NW2671"/>
      <c r="NX2671"/>
      <c r="NY2671"/>
      <c r="NZ2671"/>
      <c r="OA2671"/>
      <c r="OB2671"/>
      <c r="OC2671"/>
      <c r="OD2671"/>
      <c r="OE2671"/>
      <c r="OF2671"/>
      <c r="OG2671"/>
      <c r="OH2671"/>
      <c r="OI2671"/>
      <c r="OJ2671"/>
      <c r="OK2671"/>
      <c r="OL2671"/>
      <c r="OM2671"/>
      <c r="ON2671"/>
      <c r="OO2671"/>
      <c r="OP2671"/>
      <c r="OQ2671"/>
      <c r="OR2671"/>
      <c r="OS2671"/>
      <c r="OT2671"/>
      <c r="OU2671"/>
      <c r="OV2671"/>
      <c r="OW2671"/>
      <c r="OX2671"/>
      <c r="OY2671"/>
      <c r="OZ2671"/>
      <c r="PA2671"/>
      <c r="PB2671"/>
      <c r="PC2671"/>
      <c r="PD2671"/>
      <c r="PE2671"/>
      <c r="PF2671"/>
      <c r="PG2671"/>
      <c r="PH2671"/>
      <c r="PI2671"/>
      <c r="PJ2671"/>
      <c r="PK2671"/>
      <c r="PL2671"/>
      <c r="PM2671"/>
      <c r="PN2671"/>
      <c r="PO2671"/>
      <c r="PP2671"/>
      <c r="PQ2671"/>
      <c r="PR2671"/>
      <c r="PS2671"/>
      <c r="PT2671"/>
      <c r="PU2671"/>
      <c r="PV2671"/>
      <c r="PW2671"/>
      <c r="PX2671"/>
      <c r="PY2671"/>
      <c r="PZ2671"/>
      <c r="QA2671"/>
      <c r="QB2671"/>
      <c r="QC2671"/>
      <c r="QD2671"/>
      <c r="QE2671"/>
      <c r="QF2671"/>
      <c r="QG2671"/>
      <c r="QH2671"/>
      <c r="QI2671"/>
      <c r="QJ2671"/>
      <c r="QK2671"/>
      <c r="QL2671"/>
      <c r="QM2671"/>
      <c r="QN2671"/>
      <c r="QO2671"/>
      <c r="QP2671"/>
      <c r="QQ2671"/>
      <c r="QR2671"/>
      <c r="QS2671"/>
      <c r="QT2671"/>
      <c r="QU2671"/>
      <c r="QV2671"/>
      <c r="QW2671"/>
      <c r="QX2671"/>
      <c r="QY2671"/>
      <c r="QZ2671"/>
      <c r="RA2671"/>
      <c r="RB2671"/>
      <c r="RC2671"/>
      <c r="RD2671"/>
      <c r="RE2671"/>
      <c r="RF2671"/>
      <c r="RG2671"/>
      <c r="RH2671"/>
      <c r="RI2671"/>
      <c r="RJ2671"/>
      <c r="RK2671"/>
      <c r="RL2671"/>
      <c r="RM2671"/>
      <c r="RN2671"/>
      <c r="RO2671"/>
      <c r="RP2671"/>
      <c r="RQ2671"/>
      <c r="RR2671"/>
      <c r="RS2671"/>
      <c r="RT2671"/>
      <c r="RU2671"/>
      <c r="RV2671"/>
      <c r="RW2671"/>
      <c r="RX2671"/>
      <c r="RY2671"/>
      <c r="RZ2671"/>
      <c r="SA2671"/>
      <c r="SB2671"/>
      <c r="SC2671"/>
      <c r="SD2671"/>
      <c r="SE2671"/>
      <c r="SF2671"/>
      <c r="SG2671"/>
      <c r="SH2671"/>
      <c r="SI2671"/>
      <c r="SJ2671"/>
      <c r="SK2671"/>
      <c r="SL2671"/>
      <c r="SM2671"/>
      <c r="SN2671"/>
      <c r="SO2671"/>
      <c r="SP2671"/>
      <c r="SQ2671"/>
      <c r="SR2671"/>
      <c r="SS2671"/>
      <c r="ST2671"/>
      <c r="SU2671"/>
      <c r="SV2671"/>
      <c r="SW2671"/>
      <c r="SX2671"/>
      <c r="SY2671"/>
      <c r="SZ2671"/>
      <c r="TA2671"/>
      <c r="TB2671"/>
      <c r="TC2671"/>
      <c r="TD2671"/>
      <c r="TE2671"/>
      <c r="TF2671"/>
      <c r="TG2671"/>
      <c r="TH2671"/>
      <c r="TI2671"/>
      <c r="TJ2671"/>
      <c r="TK2671"/>
      <c r="TL2671"/>
      <c r="TM2671"/>
      <c r="TN2671"/>
      <c r="TO2671"/>
      <c r="TP2671"/>
      <c r="TQ2671"/>
      <c r="TR2671"/>
      <c r="TS2671"/>
      <c r="TT2671"/>
      <c r="TU2671"/>
      <c r="TV2671"/>
      <c r="TW2671"/>
      <c r="TX2671"/>
      <c r="TY2671"/>
      <c r="TZ2671"/>
      <c r="UA2671"/>
      <c r="UB2671"/>
      <c r="UC2671"/>
      <c r="UD2671"/>
      <c r="UE2671"/>
      <c r="UF2671"/>
      <c r="UG2671"/>
      <c r="UH2671"/>
      <c r="UI2671"/>
      <c r="UJ2671"/>
      <c r="UK2671"/>
      <c r="UL2671"/>
      <c r="UM2671"/>
      <c r="UN2671"/>
      <c r="UO2671"/>
      <c r="UP2671"/>
      <c r="UQ2671"/>
      <c r="UR2671"/>
      <c r="US2671"/>
      <c r="UT2671"/>
      <c r="UU2671"/>
      <c r="UV2671"/>
      <c r="UW2671"/>
      <c r="UX2671"/>
      <c r="UY2671"/>
      <c r="UZ2671"/>
      <c r="VA2671"/>
      <c r="VB2671"/>
      <c r="VC2671"/>
      <c r="VD2671"/>
      <c r="VE2671"/>
      <c r="VF2671"/>
      <c r="VG2671"/>
      <c r="VH2671"/>
      <c r="VI2671"/>
      <c r="VJ2671"/>
      <c r="VK2671"/>
      <c r="VL2671"/>
      <c r="VM2671"/>
      <c r="VN2671"/>
      <c r="VO2671"/>
      <c r="VP2671"/>
      <c r="VQ2671"/>
      <c r="VR2671"/>
      <c r="VS2671"/>
      <c r="VT2671"/>
      <c r="VU2671"/>
      <c r="VV2671"/>
      <c r="VW2671"/>
      <c r="VX2671"/>
      <c r="VY2671"/>
      <c r="VZ2671"/>
      <c r="WA2671"/>
      <c r="WB2671"/>
      <c r="WC2671"/>
      <c r="WD2671"/>
      <c r="WE2671"/>
    </row>
    <row r="2672" spans="1:603" ht="14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/>
      <c r="BV2672"/>
      <c r="BW2672"/>
      <c r="BX2672"/>
      <c r="BY2672"/>
      <c r="BZ2672"/>
      <c r="CA2672"/>
      <c r="CB2672"/>
      <c r="CC2672"/>
      <c r="CD2672"/>
      <c r="CE2672"/>
      <c r="CF2672"/>
      <c r="CG2672"/>
      <c r="CH2672"/>
      <c r="CI2672"/>
      <c r="CJ2672"/>
      <c r="CK2672"/>
      <c r="CL2672"/>
      <c r="CM2672"/>
      <c r="CN2672"/>
      <c r="CO2672"/>
      <c r="CP2672"/>
      <c r="CQ2672"/>
      <c r="CR2672"/>
      <c r="CS2672"/>
      <c r="CT2672"/>
      <c r="CU2672"/>
      <c r="CV2672"/>
      <c r="CW2672"/>
      <c r="CX2672"/>
      <c r="CY2672"/>
      <c r="CZ2672"/>
      <c r="DA2672"/>
      <c r="DB2672"/>
      <c r="DC2672"/>
      <c r="DD2672"/>
      <c r="DE2672"/>
      <c r="DF2672"/>
      <c r="DG2672"/>
      <c r="DH2672"/>
      <c r="DI2672"/>
      <c r="DJ2672"/>
      <c r="DK2672"/>
      <c r="DL2672"/>
      <c r="DM2672"/>
      <c r="DN2672"/>
      <c r="DO2672"/>
      <c r="DP2672"/>
      <c r="DQ2672"/>
      <c r="DR2672"/>
      <c r="DS2672"/>
      <c r="DT2672"/>
      <c r="DU2672"/>
      <c r="DV2672"/>
      <c r="DW2672"/>
      <c r="DX2672"/>
      <c r="DY2672"/>
      <c r="DZ2672"/>
      <c r="EA2672"/>
      <c r="EB2672"/>
      <c r="EC2672"/>
      <c r="ED2672"/>
      <c r="EE2672"/>
      <c r="EF2672"/>
      <c r="EG2672"/>
      <c r="EH2672"/>
      <c r="EI2672"/>
      <c r="EJ2672"/>
      <c r="EK2672"/>
      <c r="EL2672"/>
      <c r="EM2672"/>
      <c r="EN2672"/>
      <c r="EO2672"/>
      <c r="EP2672"/>
      <c r="EQ2672"/>
      <c r="ER2672"/>
      <c r="ES2672"/>
      <c r="ET2672"/>
      <c r="EU2672"/>
      <c r="EV2672"/>
      <c r="EW2672"/>
      <c r="EX2672"/>
      <c r="EY2672"/>
      <c r="EZ2672"/>
      <c r="FA2672"/>
      <c r="FB2672"/>
      <c r="FC2672"/>
      <c r="FD2672"/>
      <c r="FE2672"/>
      <c r="FF2672"/>
      <c r="FG2672"/>
      <c r="FH2672"/>
      <c r="FI2672"/>
      <c r="FJ2672"/>
      <c r="FK2672"/>
      <c r="FL2672"/>
      <c r="FM2672"/>
      <c r="FN2672"/>
      <c r="FO2672"/>
      <c r="FP2672"/>
      <c r="FQ2672"/>
      <c r="FR2672"/>
      <c r="FS2672"/>
      <c r="FT2672"/>
      <c r="FU2672"/>
      <c r="FV2672"/>
      <c r="FW2672"/>
      <c r="FX2672"/>
      <c r="FY2672"/>
      <c r="FZ2672"/>
      <c r="GA2672"/>
      <c r="GB2672"/>
      <c r="GC2672"/>
      <c r="GD2672"/>
      <c r="GE2672"/>
      <c r="GF2672"/>
      <c r="GG2672"/>
      <c r="GH2672"/>
      <c r="GI2672"/>
      <c r="GJ2672"/>
      <c r="GK2672"/>
      <c r="GL2672"/>
      <c r="GM2672"/>
      <c r="GN2672"/>
      <c r="GO2672"/>
      <c r="GP2672"/>
      <c r="GQ2672"/>
      <c r="GR2672"/>
      <c r="GS2672"/>
      <c r="GT2672"/>
      <c r="GU2672"/>
      <c r="GV2672"/>
      <c r="GW2672"/>
      <c r="GX2672"/>
      <c r="GY2672"/>
      <c r="GZ2672"/>
      <c r="HA2672"/>
      <c r="HB2672"/>
      <c r="HC2672"/>
      <c r="HD2672"/>
      <c r="HE2672"/>
      <c r="HF2672"/>
      <c r="HG2672"/>
      <c r="HH2672"/>
      <c r="HI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  <c r="IW2672"/>
      <c r="IX2672"/>
      <c r="IY2672"/>
      <c r="IZ2672"/>
      <c r="JA2672"/>
      <c r="JB2672"/>
      <c r="JC2672"/>
      <c r="JD2672"/>
      <c r="JE2672"/>
      <c r="JF2672"/>
      <c r="JG2672"/>
      <c r="JH2672"/>
      <c r="JI2672"/>
      <c r="JJ2672"/>
      <c r="JK2672"/>
      <c r="JL2672"/>
      <c r="JM2672"/>
      <c r="JN2672"/>
      <c r="JO2672"/>
      <c r="JP2672"/>
      <c r="JQ2672"/>
      <c r="JR2672"/>
      <c r="JS2672"/>
      <c r="JT2672"/>
      <c r="JU2672"/>
      <c r="JV2672"/>
      <c r="JW2672"/>
      <c r="JX2672"/>
      <c r="JY2672"/>
      <c r="JZ2672"/>
      <c r="KA2672"/>
      <c r="KB2672"/>
      <c r="KC2672"/>
      <c r="KD2672"/>
      <c r="KE2672"/>
      <c r="KF2672"/>
      <c r="KG2672"/>
      <c r="KH2672"/>
      <c r="KI2672"/>
      <c r="KJ2672"/>
      <c r="KK2672"/>
      <c r="KL2672"/>
      <c r="KM2672"/>
      <c r="KN2672"/>
      <c r="KO2672"/>
      <c r="KP2672"/>
      <c r="KQ2672"/>
      <c r="KR2672"/>
      <c r="KS2672"/>
      <c r="KT2672"/>
      <c r="KU2672"/>
      <c r="KV2672"/>
      <c r="KW2672"/>
      <c r="KX2672"/>
      <c r="KY2672"/>
      <c r="KZ2672"/>
      <c r="LA2672"/>
      <c r="LB2672"/>
      <c r="LC2672"/>
      <c r="LD2672"/>
      <c r="LE2672"/>
      <c r="LF2672"/>
      <c r="LG2672"/>
      <c r="LH2672"/>
      <c r="LI2672"/>
      <c r="LJ2672"/>
      <c r="LK2672"/>
      <c r="LL2672"/>
      <c r="LM2672"/>
      <c r="LN2672"/>
      <c r="LO2672"/>
      <c r="LP2672"/>
      <c r="LQ2672"/>
      <c r="LR2672"/>
      <c r="LS2672"/>
      <c r="LT2672"/>
      <c r="LU2672"/>
      <c r="LV2672"/>
      <c r="LW2672"/>
      <c r="LX2672"/>
      <c r="LY2672"/>
      <c r="LZ2672"/>
      <c r="MA2672"/>
      <c r="MB2672"/>
      <c r="MC2672"/>
      <c r="MD2672"/>
      <c r="ME2672"/>
      <c r="MF2672"/>
      <c r="MG2672"/>
      <c r="MH2672"/>
      <c r="MI2672"/>
      <c r="MJ2672"/>
      <c r="MK2672"/>
      <c r="ML2672"/>
      <c r="MM2672"/>
      <c r="MN2672"/>
      <c r="MO2672"/>
      <c r="MP2672"/>
      <c r="MQ2672"/>
      <c r="MR2672"/>
      <c r="MS2672"/>
      <c r="MT2672"/>
      <c r="MU2672"/>
      <c r="MV2672"/>
      <c r="MW2672"/>
      <c r="MX2672"/>
      <c r="MY2672"/>
      <c r="MZ2672"/>
      <c r="NA2672"/>
      <c r="NB2672"/>
      <c r="NC2672"/>
      <c r="ND2672"/>
      <c r="NE2672"/>
      <c r="NF2672"/>
      <c r="NG2672"/>
      <c r="NH2672"/>
      <c r="NI2672"/>
      <c r="NJ2672"/>
      <c r="NK2672"/>
      <c r="NL2672"/>
      <c r="NM2672"/>
      <c r="NN2672"/>
      <c r="NO2672"/>
      <c r="NP2672"/>
      <c r="NQ2672"/>
      <c r="NR2672"/>
      <c r="NS2672"/>
      <c r="NT2672"/>
      <c r="NU2672"/>
      <c r="NV2672"/>
      <c r="NW2672"/>
      <c r="NX2672"/>
      <c r="NY2672"/>
      <c r="NZ2672"/>
      <c r="OA2672"/>
      <c r="OB2672"/>
      <c r="OC2672"/>
      <c r="OD2672"/>
      <c r="OE2672"/>
      <c r="OF2672"/>
      <c r="OG2672"/>
      <c r="OH2672"/>
      <c r="OI2672"/>
      <c r="OJ2672"/>
      <c r="OK2672"/>
      <c r="OL2672"/>
      <c r="OM2672"/>
      <c r="ON2672"/>
      <c r="OO2672"/>
      <c r="OP2672"/>
      <c r="OQ2672"/>
      <c r="OR2672"/>
      <c r="OS2672"/>
      <c r="OT2672"/>
      <c r="OU2672"/>
      <c r="OV2672"/>
      <c r="OW2672"/>
      <c r="OX2672"/>
      <c r="OY2672"/>
      <c r="OZ2672"/>
      <c r="PA2672"/>
      <c r="PB2672"/>
      <c r="PC2672"/>
      <c r="PD2672"/>
      <c r="PE2672"/>
      <c r="PF2672"/>
      <c r="PG2672"/>
      <c r="PH2672"/>
      <c r="PI2672"/>
      <c r="PJ2672"/>
      <c r="PK2672"/>
      <c r="PL2672"/>
      <c r="PM2672"/>
      <c r="PN2672"/>
      <c r="PO2672"/>
      <c r="PP2672"/>
      <c r="PQ2672"/>
      <c r="PR2672"/>
      <c r="PS2672"/>
      <c r="PT2672"/>
      <c r="PU2672"/>
      <c r="PV2672"/>
      <c r="PW2672"/>
      <c r="PX2672"/>
      <c r="PY2672"/>
      <c r="PZ2672"/>
      <c r="QA2672"/>
      <c r="QB2672"/>
      <c r="QC2672"/>
      <c r="QD2672"/>
      <c r="QE2672"/>
      <c r="QF2672"/>
      <c r="QG2672"/>
      <c r="QH2672"/>
      <c r="QI2672"/>
      <c r="QJ2672"/>
      <c r="QK2672"/>
      <c r="QL2672"/>
      <c r="QM2672"/>
      <c r="QN2672"/>
      <c r="QO2672"/>
      <c r="QP2672"/>
      <c r="QQ2672"/>
      <c r="QR2672"/>
      <c r="QS2672"/>
      <c r="QT2672"/>
      <c r="QU2672"/>
      <c r="QV2672"/>
      <c r="QW2672"/>
      <c r="QX2672"/>
      <c r="QY2672"/>
      <c r="QZ2672"/>
      <c r="RA2672"/>
      <c r="RB2672"/>
      <c r="RC2672"/>
      <c r="RD2672"/>
      <c r="RE2672"/>
      <c r="RF2672"/>
      <c r="RG2672"/>
      <c r="RH2672"/>
      <c r="RI2672"/>
      <c r="RJ2672"/>
      <c r="RK2672"/>
      <c r="RL2672"/>
      <c r="RM2672"/>
      <c r="RN2672"/>
      <c r="RO2672"/>
      <c r="RP2672"/>
      <c r="RQ2672"/>
      <c r="RR2672"/>
      <c r="RS2672"/>
      <c r="RT2672"/>
      <c r="RU2672"/>
      <c r="RV2672"/>
      <c r="RW2672"/>
      <c r="RX2672"/>
      <c r="RY2672"/>
      <c r="RZ2672"/>
      <c r="SA2672"/>
      <c r="SB2672"/>
      <c r="SC2672"/>
      <c r="SD2672"/>
      <c r="SE2672"/>
      <c r="SF2672"/>
      <c r="SG2672"/>
      <c r="SH2672"/>
      <c r="SI2672"/>
      <c r="SJ2672"/>
      <c r="SK2672"/>
      <c r="SL2672"/>
      <c r="SM2672"/>
      <c r="SN2672"/>
      <c r="SO2672"/>
      <c r="SP2672"/>
      <c r="SQ2672"/>
      <c r="SR2672"/>
      <c r="SS2672"/>
      <c r="ST2672"/>
      <c r="SU2672"/>
      <c r="SV2672"/>
      <c r="SW2672"/>
      <c r="SX2672"/>
      <c r="SY2672"/>
      <c r="SZ2672"/>
      <c r="TA2672"/>
      <c r="TB2672"/>
      <c r="TC2672"/>
      <c r="TD2672"/>
      <c r="TE2672"/>
      <c r="TF2672"/>
      <c r="TG2672"/>
      <c r="TH2672"/>
      <c r="TI2672"/>
      <c r="TJ2672"/>
      <c r="TK2672"/>
      <c r="TL2672"/>
      <c r="TM2672"/>
      <c r="TN2672"/>
      <c r="TO2672"/>
      <c r="TP2672"/>
      <c r="TQ2672"/>
      <c r="TR2672"/>
      <c r="TS2672"/>
      <c r="TT2672"/>
      <c r="TU2672"/>
      <c r="TV2672"/>
      <c r="TW2672"/>
      <c r="TX2672"/>
      <c r="TY2672"/>
      <c r="TZ2672"/>
      <c r="UA2672"/>
      <c r="UB2672"/>
      <c r="UC2672"/>
      <c r="UD2672"/>
      <c r="UE2672"/>
      <c r="UF2672"/>
      <c r="UG2672"/>
      <c r="UH2672"/>
      <c r="UI2672"/>
      <c r="UJ2672"/>
      <c r="UK2672"/>
      <c r="UL2672"/>
      <c r="UM2672"/>
      <c r="UN2672"/>
      <c r="UO2672"/>
      <c r="UP2672"/>
      <c r="UQ2672"/>
      <c r="UR2672"/>
      <c r="US2672"/>
      <c r="UT2672"/>
      <c r="UU2672"/>
      <c r="UV2672"/>
      <c r="UW2672"/>
      <c r="UX2672"/>
      <c r="UY2672"/>
      <c r="UZ2672"/>
      <c r="VA2672"/>
      <c r="VB2672"/>
      <c r="VC2672"/>
      <c r="VD2672"/>
      <c r="VE2672"/>
      <c r="VF2672"/>
      <c r="VG2672"/>
      <c r="VH2672"/>
      <c r="VI2672"/>
      <c r="VJ2672"/>
      <c r="VK2672"/>
      <c r="VL2672"/>
      <c r="VM2672"/>
      <c r="VN2672"/>
      <c r="VO2672"/>
      <c r="VP2672"/>
      <c r="VQ2672"/>
      <c r="VR2672"/>
      <c r="VS2672"/>
      <c r="VT2672"/>
      <c r="VU2672"/>
      <c r="VV2672"/>
      <c r="VW2672"/>
      <c r="VX2672"/>
      <c r="VY2672"/>
      <c r="VZ2672"/>
      <c r="WA2672"/>
      <c r="WB2672"/>
      <c r="WC2672"/>
      <c r="WD2672"/>
      <c r="WE2672"/>
    </row>
    <row r="2673" spans="1:603" ht="14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  <c r="BV2673"/>
      <c r="BW2673"/>
      <c r="BX2673"/>
      <c r="BY2673"/>
      <c r="BZ2673"/>
      <c r="CA2673"/>
      <c r="CB2673"/>
      <c r="CC2673"/>
      <c r="CD2673"/>
      <c r="CE2673"/>
      <c r="CF2673"/>
      <c r="CG2673"/>
      <c r="CH2673"/>
      <c r="CI2673"/>
      <c r="CJ2673"/>
      <c r="CK2673"/>
      <c r="CL2673"/>
      <c r="CM2673"/>
      <c r="CN2673"/>
      <c r="CO2673"/>
      <c r="CP2673"/>
      <c r="CQ2673"/>
      <c r="CR2673"/>
      <c r="CS2673"/>
      <c r="CT2673"/>
      <c r="CU2673"/>
      <c r="CV2673"/>
      <c r="CW2673"/>
      <c r="CX2673"/>
      <c r="CY2673"/>
      <c r="CZ2673"/>
      <c r="DA2673"/>
      <c r="DB2673"/>
      <c r="DC2673"/>
      <c r="DD2673"/>
      <c r="DE2673"/>
      <c r="DF2673"/>
      <c r="DG2673"/>
      <c r="DH2673"/>
      <c r="DI2673"/>
      <c r="DJ2673"/>
      <c r="DK2673"/>
      <c r="DL2673"/>
      <c r="DM2673"/>
      <c r="DN2673"/>
      <c r="DO2673"/>
      <c r="DP2673"/>
      <c r="DQ2673"/>
      <c r="DR2673"/>
      <c r="DS2673"/>
      <c r="DT2673"/>
      <c r="DU2673"/>
      <c r="DV2673"/>
      <c r="DW2673"/>
      <c r="DX2673"/>
      <c r="DY2673"/>
      <c r="DZ2673"/>
      <c r="EA2673"/>
      <c r="EB2673"/>
      <c r="EC2673"/>
      <c r="ED2673"/>
      <c r="EE2673"/>
      <c r="EF2673"/>
      <c r="EG2673"/>
      <c r="EH2673"/>
      <c r="EI2673"/>
      <c r="EJ2673"/>
      <c r="EK2673"/>
      <c r="EL2673"/>
      <c r="EM2673"/>
      <c r="EN2673"/>
      <c r="EO2673"/>
      <c r="EP2673"/>
      <c r="EQ2673"/>
      <c r="ER2673"/>
      <c r="ES2673"/>
      <c r="ET2673"/>
      <c r="EU2673"/>
      <c r="EV2673"/>
      <c r="EW2673"/>
      <c r="EX2673"/>
      <c r="EY2673"/>
      <c r="EZ2673"/>
      <c r="FA2673"/>
      <c r="FB2673"/>
      <c r="FC2673"/>
      <c r="FD2673"/>
      <c r="FE2673"/>
      <c r="FF2673"/>
      <c r="FG2673"/>
      <c r="FH2673"/>
      <c r="FI2673"/>
      <c r="FJ2673"/>
      <c r="FK2673"/>
      <c r="FL2673"/>
      <c r="FM2673"/>
      <c r="FN2673"/>
      <c r="FO2673"/>
      <c r="FP2673"/>
      <c r="FQ2673"/>
      <c r="FR2673"/>
      <c r="FS2673"/>
      <c r="FT2673"/>
      <c r="FU2673"/>
      <c r="FV2673"/>
      <c r="FW2673"/>
      <c r="FX2673"/>
      <c r="FY2673"/>
      <c r="FZ2673"/>
      <c r="GA2673"/>
      <c r="GB2673"/>
      <c r="GC2673"/>
      <c r="GD2673"/>
      <c r="GE2673"/>
      <c r="GF2673"/>
      <c r="GG2673"/>
      <c r="GH2673"/>
      <c r="GI2673"/>
      <c r="GJ2673"/>
      <c r="GK2673"/>
      <c r="GL2673"/>
      <c r="GM2673"/>
      <c r="GN2673"/>
      <c r="GO2673"/>
      <c r="GP2673"/>
      <c r="GQ2673"/>
      <c r="GR2673"/>
      <c r="GS2673"/>
      <c r="GT2673"/>
      <c r="GU2673"/>
      <c r="GV2673"/>
      <c r="GW2673"/>
      <c r="GX2673"/>
      <c r="GY2673"/>
      <c r="GZ2673"/>
      <c r="HA2673"/>
      <c r="HB2673"/>
      <c r="HC2673"/>
      <c r="HD2673"/>
      <c r="HE2673"/>
      <c r="HF2673"/>
      <c r="HG2673"/>
      <c r="HH2673"/>
      <c r="HI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  <c r="IW2673"/>
      <c r="IX2673"/>
      <c r="IY2673"/>
      <c r="IZ2673"/>
      <c r="JA2673"/>
      <c r="JB2673"/>
      <c r="JC2673"/>
      <c r="JD2673"/>
      <c r="JE2673"/>
      <c r="JF2673"/>
      <c r="JG2673"/>
      <c r="JH2673"/>
      <c r="JI2673"/>
      <c r="JJ2673"/>
      <c r="JK2673"/>
      <c r="JL2673"/>
      <c r="JM2673"/>
      <c r="JN2673"/>
      <c r="JO2673"/>
      <c r="JP2673"/>
      <c r="JQ2673"/>
      <c r="JR2673"/>
      <c r="JS2673"/>
      <c r="JT2673"/>
      <c r="JU2673"/>
      <c r="JV2673"/>
      <c r="JW2673"/>
      <c r="JX2673"/>
      <c r="JY2673"/>
      <c r="JZ2673"/>
      <c r="KA2673"/>
      <c r="KB2673"/>
      <c r="KC2673"/>
      <c r="KD2673"/>
      <c r="KE2673"/>
      <c r="KF2673"/>
      <c r="KG2673"/>
      <c r="KH2673"/>
      <c r="KI2673"/>
      <c r="KJ2673"/>
      <c r="KK2673"/>
      <c r="KL2673"/>
      <c r="KM2673"/>
      <c r="KN2673"/>
      <c r="KO2673"/>
      <c r="KP2673"/>
      <c r="KQ2673"/>
      <c r="KR2673"/>
      <c r="KS2673"/>
      <c r="KT2673"/>
      <c r="KU2673"/>
      <c r="KV2673"/>
      <c r="KW2673"/>
      <c r="KX2673"/>
      <c r="KY2673"/>
      <c r="KZ2673"/>
      <c r="LA2673"/>
      <c r="LB2673"/>
      <c r="LC2673"/>
      <c r="LD2673"/>
      <c r="LE2673"/>
      <c r="LF2673"/>
      <c r="LG2673"/>
      <c r="LH2673"/>
      <c r="LI2673"/>
      <c r="LJ2673"/>
      <c r="LK2673"/>
      <c r="LL2673"/>
      <c r="LM2673"/>
      <c r="LN2673"/>
      <c r="LO2673"/>
      <c r="LP2673"/>
      <c r="LQ2673"/>
      <c r="LR2673"/>
      <c r="LS2673"/>
      <c r="LT2673"/>
      <c r="LU2673"/>
      <c r="LV2673"/>
      <c r="LW2673"/>
      <c r="LX2673"/>
      <c r="LY2673"/>
      <c r="LZ2673"/>
      <c r="MA2673"/>
      <c r="MB2673"/>
      <c r="MC2673"/>
      <c r="MD2673"/>
      <c r="ME2673"/>
      <c r="MF2673"/>
      <c r="MG2673"/>
      <c r="MH2673"/>
      <c r="MI2673"/>
      <c r="MJ2673"/>
      <c r="MK2673"/>
      <c r="ML2673"/>
      <c r="MM2673"/>
      <c r="MN2673"/>
      <c r="MO2673"/>
      <c r="MP2673"/>
      <c r="MQ2673"/>
      <c r="MR2673"/>
      <c r="MS2673"/>
      <c r="MT2673"/>
      <c r="MU2673"/>
      <c r="MV2673"/>
      <c r="MW2673"/>
      <c r="MX2673"/>
      <c r="MY2673"/>
      <c r="MZ2673"/>
      <c r="NA2673"/>
      <c r="NB2673"/>
      <c r="NC2673"/>
      <c r="ND2673"/>
      <c r="NE2673"/>
      <c r="NF2673"/>
      <c r="NG2673"/>
      <c r="NH2673"/>
      <c r="NI2673"/>
      <c r="NJ2673"/>
      <c r="NK2673"/>
      <c r="NL2673"/>
      <c r="NM2673"/>
      <c r="NN2673"/>
      <c r="NO2673"/>
      <c r="NP2673"/>
      <c r="NQ2673"/>
      <c r="NR2673"/>
      <c r="NS2673"/>
      <c r="NT2673"/>
      <c r="NU2673"/>
      <c r="NV2673"/>
      <c r="NW2673"/>
      <c r="NX2673"/>
      <c r="NY2673"/>
      <c r="NZ2673"/>
      <c r="OA2673"/>
      <c r="OB2673"/>
      <c r="OC2673"/>
      <c r="OD2673"/>
      <c r="OE2673"/>
      <c r="OF2673"/>
      <c r="OG2673"/>
      <c r="OH2673"/>
      <c r="OI2673"/>
      <c r="OJ2673"/>
      <c r="OK2673"/>
      <c r="OL2673"/>
      <c r="OM2673"/>
      <c r="ON2673"/>
      <c r="OO2673"/>
      <c r="OP2673"/>
      <c r="OQ2673"/>
      <c r="OR2673"/>
      <c r="OS2673"/>
      <c r="OT2673"/>
      <c r="OU2673"/>
      <c r="OV2673"/>
      <c r="OW2673"/>
      <c r="OX2673"/>
      <c r="OY2673"/>
      <c r="OZ2673"/>
      <c r="PA2673"/>
      <c r="PB2673"/>
      <c r="PC2673"/>
      <c r="PD2673"/>
      <c r="PE2673"/>
      <c r="PF2673"/>
      <c r="PG2673"/>
      <c r="PH2673"/>
      <c r="PI2673"/>
      <c r="PJ2673"/>
      <c r="PK2673"/>
      <c r="PL2673"/>
      <c r="PM2673"/>
      <c r="PN2673"/>
      <c r="PO2673"/>
      <c r="PP2673"/>
      <c r="PQ2673"/>
      <c r="PR2673"/>
      <c r="PS2673"/>
      <c r="PT2673"/>
      <c r="PU2673"/>
      <c r="PV2673"/>
      <c r="PW2673"/>
      <c r="PX2673"/>
      <c r="PY2673"/>
      <c r="PZ2673"/>
      <c r="QA2673"/>
      <c r="QB2673"/>
      <c r="QC2673"/>
      <c r="QD2673"/>
      <c r="QE2673"/>
      <c r="QF2673"/>
      <c r="QG2673"/>
      <c r="QH2673"/>
      <c r="QI2673"/>
      <c r="QJ2673"/>
      <c r="QK2673"/>
      <c r="QL2673"/>
      <c r="QM2673"/>
      <c r="QN2673"/>
      <c r="QO2673"/>
      <c r="QP2673"/>
      <c r="QQ2673"/>
      <c r="QR2673"/>
      <c r="QS2673"/>
      <c r="QT2673"/>
      <c r="QU2673"/>
      <c r="QV2673"/>
      <c r="QW2673"/>
      <c r="QX2673"/>
      <c r="QY2673"/>
      <c r="QZ2673"/>
      <c r="RA2673"/>
      <c r="RB2673"/>
      <c r="RC2673"/>
      <c r="RD2673"/>
      <c r="RE2673"/>
      <c r="RF2673"/>
      <c r="RG2673"/>
      <c r="RH2673"/>
      <c r="RI2673"/>
      <c r="RJ2673"/>
      <c r="RK2673"/>
      <c r="RL2673"/>
      <c r="RM2673"/>
      <c r="RN2673"/>
      <c r="RO2673"/>
      <c r="RP2673"/>
      <c r="RQ2673"/>
      <c r="RR2673"/>
      <c r="RS2673"/>
      <c r="RT2673"/>
      <c r="RU2673"/>
      <c r="RV2673"/>
      <c r="RW2673"/>
      <c r="RX2673"/>
      <c r="RY2673"/>
      <c r="RZ2673"/>
      <c r="SA2673"/>
      <c r="SB2673"/>
      <c r="SC2673"/>
      <c r="SD2673"/>
      <c r="SE2673"/>
      <c r="SF2673"/>
      <c r="SG2673"/>
      <c r="SH2673"/>
      <c r="SI2673"/>
      <c r="SJ2673"/>
      <c r="SK2673"/>
      <c r="SL2673"/>
      <c r="SM2673"/>
      <c r="SN2673"/>
      <c r="SO2673"/>
      <c r="SP2673"/>
      <c r="SQ2673"/>
      <c r="SR2673"/>
      <c r="SS2673"/>
      <c r="ST2673"/>
      <c r="SU2673"/>
      <c r="SV2673"/>
      <c r="SW2673"/>
      <c r="SX2673"/>
      <c r="SY2673"/>
      <c r="SZ2673"/>
      <c r="TA2673"/>
      <c r="TB2673"/>
      <c r="TC2673"/>
      <c r="TD2673"/>
      <c r="TE2673"/>
      <c r="TF2673"/>
      <c r="TG2673"/>
      <c r="TH2673"/>
      <c r="TI2673"/>
      <c r="TJ2673"/>
      <c r="TK2673"/>
      <c r="TL2673"/>
      <c r="TM2673"/>
      <c r="TN2673"/>
      <c r="TO2673"/>
      <c r="TP2673"/>
      <c r="TQ2673"/>
      <c r="TR2673"/>
      <c r="TS2673"/>
      <c r="TT2673"/>
      <c r="TU2673"/>
      <c r="TV2673"/>
      <c r="TW2673"/>
      <c r="TX2673"/>
      <c r="TY2673"/>
      <c r="TZ2673"/>
      <c r="UA2673"/>
      <c r="UB2673"/>
      <c r="UC2673"/>
      <c r="UD2673"/>
      <c r="UE2673"/>
      <c r="UF2673"/>
      <c r="UG2673"/>
      <c r="UH2673"/>
      <c r="UI2673"/>
      <c r="UJ2673"/>
      <c r="UK2673"/>
      <c r="UL2673"/>
      <c r="UM2673"/>
      <c r="UN2673"/>
      <c r="UO2673"/>
      <c r="UP2673"/>
      <c r="UQ2673"/>
      <c r="UR2673"/>
      <c r="US2673"/>
      <c r="UT2673"/>
      <c r="UU2673"/>
      <c r="UV2673"/>
      <c r="UW2673"/>
      <c r="UX2673"/>
      <c r="UY2673"/>
      <c r="UZ2673"/>
      <c r="VA2673"/>
      <c r="VB2673"/>
      <c r="VC2673"/>
      <c r="VD2673"/>
      <c r="VE2673"/>
      <c r="VF2673"/>
      <c r="VG2673"/>
      <c r="VH2673"/>
      <c r="VI2673"/>
      <c r="VJ2673"/>
      <c r="VK2673"/>
      <c r="VL2673"/>
      <c r="VM2673"/>
      <c r="VN2673"/>
      <c r="VO2673"/>
      <c r="VP2673"/>
      <c r="VQ2673"/>
      <c r="VR2673"/>
      <c r="VS2673"/>
      <c r="VT2673"/>
      <c r="VU2673"/>
      <c r="VV2673"/>
      <c r="VW2673"/>
      <c r="VX2673"/>
      <c r="VY2673"/>
      <c r="VZ2673"/>
      <c r="WA2673"/>
      <c r="WB2673"/>
      <c r="WC2673"/>
      <c r="WD2673"/>
      <c r="WE2673"/>
    </row>
    <row r="2674" spans="1:603" ht="14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O2674"/>
      <c r="BP2674"/>
      <c r="BQ2674"/>
      <c r="BR2674"/>
      <c r="BS2674"/>
      <c r="BT2674"/>
      <c r="BU2674"/>
      <c r="BV2674"/>
      <c r="BW2674"/>
      <c r="BX2674"/>
      <c r="BY2674"/>
      <c r="BZ2674"/>
      <c r="CA2674"/>
      <c r="CB2674"/>
      <c r="CC2674"/>
      <c r="CD2674"/>
      <c r="CE2674"/>
      <c r="CF2674"/>
      <c r="CG2674"/>
      <c r="CH2674"/>
      <c r="CI2674"/>
      <c r="CJ2674"/>
      <c r="CK2674"/>
      <c r="CL2674"/>
      <c r="CM2674"/>
      <c r="CN2674"/>
      <c r="CO2674"/>
      <c r="CP2674"/>
      <c r="CQ2674"/>
      <c r="CR2674"/>
      <c r="CS2674"/>
      <c r="CT2674"/>
      <c r="CU2674"/>
      <c r="CV2674"/>
      <c r="CW2674"/>
      <c r="CX2674"/>
      <c r="CY2674"/>
      <c r="CZ2674"/>
      <c r="DA2674"/>
      <c r="DB2674"/>
      <c r="DC2674"/>
      <c r="DD2674"/>
      <c r="DE2674"/>
      <c r="DF2674"/>
      <c r="DG2674"/>
      <c r="DH2674"/>
      <c r="DI2674"/>
      <c r="DJ2674"/>
      <c r="DK2674"/>
      <c r="DL2674"/>
      <c r="DM2674"/>
      <c r="DN2674"/>
      <c r="DO2674"/>
      <c r="DP2674"/>
      <c r="DQ2674"/>
      <c r="DR2674"/>
      <c r="DS2674"/>
      <c r="DT2674"/>
      <c r="DU2674"/>
      <c r="DV2674"/>
      <c r="DW2674"/>
      <c r="DX2674"/>
      <c r="DY2674"/>
      <c r="DZ2674"/>
      <c r="EA2674"/>
      <c r="EB2674"/>
      <c r="EC2674"/>
      <c r="ED2674"/>
      <c r="EE2674"/>
      <c r="EF2674"/>
      <c r="EG2674"/>
      <c r="EH2674"/>
      <c r="EI2674"/>
      <c r="EJ2674"/>
      <c r="EK2674"/>
      <c r="EL2674"/>
      <c r="EM2674"/>
      <c r="EN2674"/>
      <c r="EO2674"/>
      <c r="EP2674"/>
      <c r="EQ2674"/>
      <c r="ER2674"/>
      <c r="ES2674"/>
      <c r="ET2674"/>
      <c r="EU2674"/>
      <c r="EV2674"/>
      <c r="EW2674"/>
      <c r="EX2674"/>
      <c r="EY2674"/>
      <c r="EZ2674"/>
      <c r="FA2674"/>
      <c r="FB2674"/>
      <c r="FC2674"/>
      <c r="FD2674"/>
      <c r="FE2674"/>
      <c r="FF2674"/>
      <c r="FG2674"/>
      <c r="FH2674"/>
      <c r="FI2674"/>
      <c r="FJ2674"/>
      <c r="FK2674"/>
      <c r="FL2674"/>
      <c r="FM2674"/>
      <c r="FN2674"/>
      <c r="FO2674"/>
      <c r="FP2674"/>
      <c r="FQ2674"/>
      <c r="FR2674"/>
      <c r="FS2674"/>
      <c r="FT2674"/>
      <c r="FU2674"/>
      <c r="FV2674"/>
      <c r="FW2674"/>
      <c r="FX2674"/>
      <c r="FY2674"/>
      <c r="FZ2674"/>
      <c r="GA2674"/>
      <c r="GB2674"/>
      <c r="GC2674"/>
      <c r="GD2674"/>
      <c r="GE2674"/>
      <c r="GF2674"/>
      <c r="GG2674"/>
      <c r="GH2674"/>
      <c r="GI2674"/>
      <c r="GJ2674"/>
      <c r="GK2674"/>
      <c r="GL2674"/>
      <c r="GM2674"/>
      <c r="GN2674"/>
      <c r="GO2674"/>
      <c r="GP2674"/>
      <c r="GQ2674"/>
      <c r="GR2674"/>
      <c r="GS2674"/>
      <c r="GT2674"/>
      <c r="GU2674"/>
      <c r="GV2674"/>
      <c r="GW2674"/>
      <c r="GX2674"/>
      <c r="GY2674"/>
      <c r="GZ2674"/>
      <c r="HA2674"/>
      <c r="HB2674"/>
      <c r="HC2674"/>
      <c r="HD2674"/>
      <c r="HE2674"/>
      <c r="HF2674"/>
      <c r="HG2674"/>
      <c r="HH2674"/>
      <c r="HI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  <c r="IW2674"/>
      <c r="IX2674"/>
      <c r="IY2674"/>
      <c r="IZ2674"/>
      <c r="JA2674"/>
      <c r="JB2674"/>
      <c r="JC2674"/>
      <c r="JD2674"/>
      <c r="JE2674"/>
      <c r="JF2674"/>
      <c r="JG2674"/>
      <c r="JH2674"/>
      <c r="JI2674"/>
      <c r="JJ2674"/>
      <c r="JK2674"/>
      <c r="JL2674"/>
      <c r="JM2674"/>
      <c r="JN2674"/>
      <c r="JO2674"/>
      <c r="JP2674"/>
      <c r="JQ2674"/>
      <c r="JR2674"/>
      <c r="JS2674"/>
      <c r="JT2674"/>
      <c r="JU2674"/>
      <c r="JV2674"/>
      <c r="JW2674"/>
      <c r="JX2674"/>
      <c r="JY2674"/>
      <c r="JZ2674"/>
      <c r="KA2674"/>
      <c r="KB2674"/>
      <c r="KC2674"/>
      <c r="KD2674"/>
      <c r="KE2674"/>
      <c r="KF2674"/>
      <c r="KG2674"/>
      <c r="KH2674"/>
      <c r="KI2674"/>
      <c r="KJ2674"/>
      <c r="KK2674"/>
      <c r="KL2674"/>
      <c r="KM2674"/>
      <c r="KN2674"/>
      <c r="KO2674"/>
      <c r="KP2674"/>
      <c r="KQ2674"/>
      <c r="KR2674"/>
      <c r="KS2674"/>
      <c r="KT2674"/>
      <c r="KU2674"/>
      <c r="KV2674"/>
      <c r="KW2674"/>
      <c r="KX2674"/>
      <c r="KY2674"/>
      <c r="KZ2674"/>
      <c r="LA2674"/>
      <c r="LB2674"/>
      <c r="LC2674"/>
      <c r="LD2674"/>
      <c r="LE2674"/>
      <c r="LF2674"/>
      <c r="LG2674"/>
      <c r="LH2674"/>
      <c r="LI2674"/>
      <c r="LJ2674"/>
      <c r="LK2674"/>
      <c r="LL2674"/>
      <c r="LM2674"/>
      <c r="LN2674"/>
      <c r="LO2674"/>
      <c r="LP2674"/>
      <c r="LQ2674"/>
      <c r="LR2674"/>
      <c r="LS2674"/>
      <c r="LT2674"/>
      <c r="LU2674"/>
      <c r="LV2674"/>
      <c r="LW2674"/>
      <c r="LX2674"/>
      <c r="LY2674"/>
      <c r="LZ2674"/>
      <c r="MA2674"/>
      <c r="MB2674"/>
      <c r="MC2674"/>
      <c r="MD2674"/>
      <c r="ME2674"/>
      <c r="MF2674"/>
      <c r="MG2674"/>
      <c r="MH2674"/>
      <c r="MI2674"/>
      <c r="MJ2674"/>
      <c r="MK2674"/>
      <c r="ML2674"/>
      <c r="MM2674"/>
      <c r="MN2674"/>
      <c r="MO2674"/>
      <c r="MP2674"/>
      <c r="MQ2674"/>
      <c r="MR2674"/>
      <c r="MS2674"/>
      <c r="MT2674"/>
      <c r="MU2674"/>
      <c r="MV2674"/>
      <c r="MW2674"/>
      <c r="MX2674"/>
      <c r="MY2674"/>
      <c r="MZ2674"/>
      <c r="NA2674"/>
      <c r="NB2674"/>
      <c r="NC2674"/>
      <c r="ND2674"/>
      <c r="NE2674"/>
      <c r="NF2674"/>
      <c r="NG2674"/>
      <c r="NH2674"/>
      <c r="NI2674"/>
      <c r="NJ2674"/>
      <c r="NK2674"/>
      <c r="NL2674"/>
      <c r="NM2674"/>
      <c r="NN2674"/>
      <c r="NO2674"/>
      <c r="NP2674"/>
      <c r="NQ2674"/>
      <c r="NR2674"/>
      <c r="NS2674"/>
      <c r="NT2674"/>
      <c r="NU2674"/>
      <c r="NV2674"/>
      <c r="NW2674"/>
      <c r="NX2674"/>
      <c r="NY2674"/>
      <c r="NZ2674"/>
      <c r="OA2674"/>
      <c r="OB2674"/>
      <c r="OC2674"/>
      <c r="OD2674"/>
      <c r="OE2674"/>
      <c r="OF2674"/>
      <c r="OG2674"/>
      <c r="OH2674"/>
      <c r="OI2674"/>
      <c r="OJ2674"/>
      <c r="OK2674"/>
      <c r="OL2674"/>
      <c r="OM2674"/>
      <c r="ON2674"/>
      <c r="OO2674"/>
      <c r="OP2674"/>
      <c r="OQ2674"/>
      <c r="OR2674"/>
      <c r="OS2674"/>
      <c r="OT2674"/>
      <c r="OU2674"/>
      <c r="OV2674"/>
      <c r="OW2674"/>
      <c r="OX2674"/>
      <c r="OY2674"/>
      <c r="OZ2674"/>
      <c r="PA2674"/>
      <c r="PB2674"/>
      <c r="PC2674"/>
      <c r="PD2674"/>
      <c r="PE2674"/>
      <c r="PF2674"/>
      <c r="PG2674"/>
      <c r="PH2674"/>
      <c r="PI2674"/>
      <c r="PJ2674"/>
      <c r="PK2674"/>
      <c r="PL2674"/>
      <c r="PM2674"/>
      <c r="PN2674"/>
      <c r="PO2674"/>
      <c r="PP2674"/>
      <c r="PQ2674"/>
      <c r="PR2674"/>
      <c r="PS2674"/>
      <c r="PT2674"/>
      <c r="PU2674"/>
      <c r="PV2674"/>
      <c r="PW2674"/>
      <c r="PX2674"/>
      <c r="PY2674"/>
      <c r="PZ2674"/>
      <c r="QA2674"/>
      <c r="QB2674"/>
      <c r="QC2674"/>
      <c r="QD2674"/>
      <c r="QE2674"/>
      <c r="QF2674"/>
      <c r="QG2674"/>
      <c r="QH2674"/>
      <c r="QI2674"/>
      <c r="QJ2674"/>
      <c r="QK2674"/>
      <c r="QL2674"/>
      <c r="QM2674"/>
      <c r="QN2674"/>
      <c r="QO2674"/>
      <c r="QP2674"/>
      <c r="QQ2674"/>
      <c r="QR2674"/>
      <c r="QS2674"/>
      <c r="QT2674"/>
      <c r="QU2674"/>
      <c r="QV2674"/>
      <c r="QW2674"/>
      <c r="QX2674"/>
      <c r="QY2674"/>
      <c r="QZ2674"/>
      <c r="RA2674"/>
      <c r="RB2674"/>
      <c r="RC2674"/>
      <c r="RD2674"/>
      <c r="RE2674"/>
      <c r="RF2674"/>
      <c r="RG2674"/>
      <c r="RH2674"/>
      <c r="RI2674"/>
      <c r="RJ2674"/>
      <c r="RK2674"/>
      <c r="RL2674"/>
      <c r="RM2674"/>
      <c r="RN2674"/>
      <c r="RO2674"/>
      <c r="RP2674"/>
      <c r="RQ2674"/>
      <c r="RR2674"/>
      <c r="RS2674"/>
      <c r="RT2674"/>
      <c r="RU2674"/>
      <c r="RV2674"/>
      <c r="RW2674"/>
      <c r="RX2674"/>
      <c r="RY2674"/>
      <c r="RZ2674"/>
      <c r="SA2674"/>
      <c r="SB2674"/>
      <c r="SC2674"/>
      <c r="SD2674"/>
      <c r="SE2674"/>
      <c r="SF2674"/>
      <c r="SG2674"/>
      <c r="SH2674"/>
      <c r="SI2674"/>
      <c r="SJ2674"/>
      <c r="SK2674"/>
      <c r="SL2674"/>
      <c r="SM2674"/>
      <c r="SN2674"/>
      <c r="SO2674"/>
      <c r="SP2674"/>
      <c r="SQ2674"/>
      <c r="SR2674"/>
      <c r="SS2674"/>
      <c r="ST2674"/>
      <c r="SU2674"/>
      <c r="SV2674"/>
      <c r="SW2674"/>
      <c r="SX2674"/>
      <c r="SY2674"/>
      <c r="SZ2674"/>
      <c r="TA2674"/>
      <c r="TB2674"/>
      <c r="TC2674"/>
      <c r="TD2674"/>
      <c r="TE2674"/>
      <c r="TF2674"/>
      <c r="TG2674"/>
      <c r="TH2674"/>
      <c r="TI2674"/>
      <c r="TJ2674"/>
      <c r="TK2674"/>
      <c r="TL2674"/>
      <c r="TM2674"/>
      <c r="TN2674"/>
      <c r="TO2674"/>
      <c r="TP2674"/>
      <c r="TQ2674"/>
      <c r="TR2674"/>
      <c r="TS2674"/>
      <c r="TT2674"/>
      <c r="TU2674"/>
      <c r="TV2674"/>
      <c r="TW2674"/>
      <c r="TX2674"/>
      <c r="TY2674"/>
      <c r="TZ2674"/>
      <c r="UA2674"/>
      <c r="UB2674"/>
      <c r="UC2674"/>
      <c r="UD2674"/>
      <c r="UE2674"/>
      <c r="UF2674"/>
      <c r="UG2674"/>
      <c r="UH2674"/>
      <c r="UI2674"/>
      <c r="UJ2674"/>
      <c r="UK2674"/>
      <c r="UL2674"/>
      <c r="UM2674"/>
      <c r="UN2674"/>
      <c r="UO2674"/>
      <c r="UP2674"/>
      <c r="UQ2674"/>
      <c r="UR2674"/>
      <c r="US2674"/>
      <c r="UT2674"/>
      <c r="UU2674"/>
      <c r="UV2674"/>
      <c r="UW2674"/>
      <c r="UX2674"/>
      <c r="UY2674"/>
      <c r="UZ2674"/>
      <c r="VA2674"/>
      <c r="VB2674"/>
      <c r="VC2674"/>
      <c r="VD2674"/>
      <c r="VE2674"/>
      <c r="VF2674"/>
      <c r="VG2674"/>
      <c r="VH2674"/>
      <c r="VI2674"/>
      <c r="VJ2674"/>
      <c r="VK2674"/>
      <c r="VL2674"/>
      <c r="VM2674"/>
      <c r="VN2674"/>
      <c r="VO2674"/>
      <c r="VP2674"/>
      <c r="VQ2674"/>
      <c r="VR2674"/>
      <c r="VS2674"/>
      <c r="VT2674"/>
      <c r="VU2674"/>
      <c r="VV2674"/>
      <c r="VW2674"/>
      <c r="VX2674"/>
      <c r="VY2674"/>
      <c r="VZ2674"/>
      <c r="WA2674"/>
      <c r="WB2674"/>
      <c r="WC2674"/>
      <c r="WD2674"/>
      <c r="WE2674"/>
    </row>
    <row r="2675" spans="1:603" ht="14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  <c r="BW2675"/>
      <c r="BX2675"/>
      <c r="BY2675"/>
      <c r="BZ2675"/>
      <c r="CA2675"/>
      <c r="CB2675"/>
      <c r="CC2675"/>
      <c r="CD2675"/>
      <c r="CE2675"/>
      <c r="CF2675"/>
      <c r="CG2675"/>
      <c r="CH2675"/>
      <c r="CI2675"/>
      <c r="CJ2675"/>
      <c r="CK2675"/>
      <c r="CL2675"/>
      <c r="CM2675"/>
      <c r="CN2675"/>
      <c r="CO2675"/>
      <c r="CP2675"/>
      <c r="CQ2675"/>
      <c r="CR2675"/>
      <c r="CS2675"/>
      <c r="CT2675"/>
      <c r="CU2675"/>
      <c r="CV2675"/>
      <c r="CW2675"/>
      <c r="CX2675"/>
      <c r="CY2675"/>
      <c r="CZ2675"/>
      <c r="DA2675"/>
      <c r="DB2675"/>
      <c r="DC2675"/>
      <c r="DD2675"/>
      <c r="DE2675"/>
      <c r="DF2675"/>
      <c r="DG2675"/>
      <c r="DH2675"/>
      <c r="DI2675"/>
      <c r="DJ2675"/>
      <c r="DK2675"/>
      <c r="DL2675"/>
      <c r="DM2675"/>
      <c r="DN2675"/>
      <c r="DO2675"/>
      <c r="DP2675"/>
      <c r="DQ2675"/>
      <c r="DR2675"/>
      <c r="DS2675"/>
      <c r="DT2675"/>
      <c r="DU2675"/>
      <c r="DV2675"/>
      <c r="DW2675"/>
      <c r="DX2675"/>
      <c r="DY2675"/>
      <c r="DZ2675"/>
      <c r="EA2675"/>
      <c r="EB2675"/>
      <c r="EC2675"/>
      <c r="ED2675"/>
      <c r="EE2675"/>
      <c r="EF2675"/>
      <c r="EG2675"/>
      <c r="EH2675"/>
      <c r="EI2675"/>
      <c r="EJ2675"/>
      <c r="EK2675"/>
      <c r="EL2675"/>
      <c r="EM2675"/>
      <c r="EN2675"/>
      <c r="EO2675"/>
      <c r="EP2675"/>
      <c r="EQ2675"/>
      <c r="ER2675"/>
      <c r="ES2675"/>
      <c r="ET2675"/>
      <c r="EU2675"/>
      <c r="EV2675"/>
      <c r="EW2675"/>
      <c r="EX2675"/>
      <c r="EY2675"/>
      <c r="EZ2675"/>
      <c r="FA2675"/>
      <c r="FB2675"/>
      <c r="FC2675"/>
      <c r="FD2675"/>
      <c r="FE2675"/>
      <c r="FF2675"/>
      <c r="FG2675"/>
      <c r="FH2675"/>
      <c r="FI2675"/>
      <c r="FJ2675"/>
      <c r="FK2675"/>
      <c r="FL2675"/>
      <c r="FM2675"/>
      <c r="FN2675"/>
      <c r="FO2675"/>
      <c r="FP2675"/>
      <c r="FQ2675"/>
      <c r="FR2675"/>
      <c r="FS2675"/>
      <c r="FT2675"/>
      <c r="FU2675"/>
      <c r="FV2675"/>
      <c r="FW2675"/>
      <c r="FX2675"/>
      <c r="FY2675"/>
      <c r="FZ2675"/>
      <c r="GA2675"/>
      <c r="GB2675"/>
      <c r="GC2675"/>
      <c r="GD2675"/>
      <c r="GE2675"/>
      <c r="GF2675"/>
      <c r="GG2675"/>
      <c r="GH2675"/>
      <c r="GI2675"/>
      <c r="GJ2675"/>
      <c r="GK2675"/>
      <c r="GL2675"/>
      <c r="GM2675"/>
      <c r="GN2675"/>
      <c r="GO2675"/>
      <c r="GP2675"/>
      <c r="GQ2675"/>
      <c r="GR2675"/>
      <c r="GS2675"/>
      <c r="GT2675"/>
      <c r="GU2675"/>
      <c r="GV2675"/>
      <c r="GW2675"/>
      <c r="GX2675"/>
      <c r="GY2675"/>
      <c r="GZ2675"/>
      <c r="HA2675"/>
      <c r="HB2675"/>
      <c r="HC2675"/>
      <c r="HD2675"/>
      <c r="HE2675"/>
      <c r="HF2675"/>
      <c r="HG2675"/>
      <c r="HH2675"/>
      <c r="HI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  <c r="IW2675"/>
      <c r="IX2675"/>
      <c r="IY2675"/>
      <c r="IZ2675"/>
      <c r="JA2675"/>
      <c r="JB2675"/>
      <c r="JC2675"/>
      <c r="JD2675"/>
      <c r="JE2675"/>
      <c r="JF2675"/>
      <c r="JG2675"/>
      <c r="JH2675"/>
      <c r="JI2675"/>
      <c r="JJ2675"/>
      <c r="JK2675"/>
      <c r="JL2675"/>
      <c r="JM2675"/>
      <c r="JN2675"/>
      <c r="JO2675"/>
      <c r="JP2675"/>
      <c r="JQ2675"/>
      <c r="JR2675"/>
      <c r="JS2675"/>
      <c r="JT2675"/>
      <c r="JU2675"/>
      <c r="JV2675"/>
      <c r="JW2675"/>
      <c r="JX2675"/>
      <c r="JY2675"/>
      <c r="JZ2675"/>
      <c r="KA2675"/>
      <c r="KB2675"/>
      <c r="KC2675"/>
      <c r="KD2675"/>
      <c r="KE2675"/>
      <c r="KF2675"/>
      <c r="KG2675"/>
      <c r="KH2675"/>
      <c r="KI2675"/>
      <c r="KJ2675"/>
      <c r="KK2675"/>
      <c r="KL2675"/>
      <c r="KM2675"/>
      <c r="KN2675"/>
      <c r="KO2675"/>
      <c r="KP2675"/>
      <c r="KQ2675"/>
      <c r="KR2675"/>
      <c r="KS2675"/>
      <c r="KT2675"/>
      <c r="KU2675"/>
      <c r="KV2675"/>
      <c r="KW2675"/>
      <c r="KX2675"/>
      <c r="KY2675"/>
      <c r="KZ2675"/>
      <c r="LA2675"/>
      <c r="LB2675"/>
      <c r="LC2675"/>
      <c r="LD2675"/>
      <c r="LE2675"/>
      <c r="LF2675"/>
      <c r="LG2675"/>
      <c r="LH2675"/>
      <c r="LI2675"/>
      <c r="LJ2675"/>
      <c r="LK2675"/>
      <c r="LL2675"/>
      <c r="LM2675"/>
      <c r="LN2675"/>
      <c r="LO2675"/>
      <c r="LP2675"/>
      <c r="LQ2675"/>
      <c r="LR2675"/>
      <c r="LS2675"/>
      <c r="LT2675"/>
      <c r="LU2675"/>
      <c r="LV2675"/>
      <c r="LW2675"/>
      <c r="LX2675"/>
      <c r="LY2675"/>
      <c r="LZ2675"/>
      <c r="MA2675"/>
      <c r="MB2675"/>
      <c r="MC2675"/>
      <c r="MD2675"/>
      <c r="ME2675"/>
      <c r="MF2675"/>
      <c r="MG2675"/>
      <c r="MH2675"/>
      <c r="MI2675"/>
      <c r="MJ2675"/>
      <c r="MK2675"/>
      <c r="ML2675"/>
      <c r="MM2675"/>
      <c r="MN2675"/>
      <c r="MO2675"/>
      <c r="MP2675"/>
      <c r="MQ2675"/>
      <c r="MR2675"/>
      <c r="MS2675"/>
      <c r="MT2675"/>
      <c r="MU2675"/>
      <c r="MV2675"/>
      <c r="MW2675"/>
      <c r="MX2675"/>
      <c r="MY2675"/>
      <c r="MZ2675"/>
      <c r="NA2675"/>
      <c r="NB2675"/>
      <c r="NC2675"/>
      <c r="ND2675"/>
      <c r="NE2675"/>
      <c r="NF2675"/>
      <c r="NG2675"/>
      <c r="NH2675"/>
      <c r="NI2675"/>
      <c r="NJ2675"/>
      <c r="NK2675"/>
      <c r="NL2675"/>
      <c r="NM2675"/>
      <c r="NN2675"/>
      <c r="NO2675"/>
      <c r="NP2675"/>
      <c r="NQ2675"/>
      <c r="NR2675"/>
      <c r="NS2675"/>
      <c r="NT2675"/>
      <c r="NU2675"/>
      <c r="NV2675"/>
      <c r="NW2675"/>
      <c r="NX2675"/>
      <c r="NY2675"/>
      <c r="NZ2675"/>
      <c r="OA2675"/>
      <c r="OB2675"/>
      <c r="OC2675"/>
      <c r="OD2675"/>
      <c r="OE2675"/>
      <c r="OF2675"/>
      <c r="OG2675"/>
      <c r="OH2675"/>
      <c r="OI2675"/>
      <c r="OJ2675"/>
      <c r="OK2675"/>
      <c r="OL2675"/>
      <c r="OM2675"/>
      <c r="ON2675"/>
      <c r="OO2675"/>
      <c r="OP2675"/>
      <c r="OQ2675"/>
      <c r="OR2675"/>
      <c r="OS2675"/>
      <c r="OT2675"/>
      <c r="OU2675"/>
      <c r="OV2675"/>
      <c r="OW2675"/>
      <c r="OX2675"/>
      <c r="OY2675"/>
      <c r="OZ2675"/>
      <c r="PA2675"/>
      <c r="PB2675"/>
      <c r="PC2675"/>
      <c r="PD2675"/>
      <c r="PE2675"/>
      <c r="PF2675"/>
      <c r="PG2675"/>
      <c r="PH2675"/>
      <c r="PI2675"/>
      <c r="PJ2675"/>
      <c r="PK2675"/>
      <c r="PL2675"/>
      <c r="PM2675"/>
      <c r="PN2675"/>
      <c r="PO2675"/>
      <c r="PP2675"/>
      <c r="PQ2675"/>
      <c r="PR2675"/>
      <c r="PS2675"/>
      <c r="PT2675"/>
      <c r="PU2675"/>
      <c r="PV2675"/>
      <c r="PW2675"/>
      <c r="PX2675"/>
      <c r="PY2675"/>
      <c r="PZ2675"/>
      <c r="QA2675"/>
      <c r="QB2675"/>
      <c r="QC2675"/>
      <c r="QD2675"/>
      <c r="QE2675"/>
      <c r="QF2675"/>
      <c r="QG2675"/>
      <c r="QH2675"/>
      <c r="QI2675"/>
      <c r="QJ2675"/>
      <c r="QK2675"/>
      <c r="QL2675"/>
      <c r="QM2675"/>
      <c r="QN2675"/>
      <c r="QO2675"/>
      <c r="QP2675"/>
      <c r="QQ2675"/>
      <c r="QR2675"/>
      <c r="QS2675"/>
      <c r="QT2675"/>
      <c r="QU2675"/>
      <c r="QV2675"/>
      <c r="QW2675"/>
      <c r="QX2675"/>
      <c r="QY2675"/>
      <c r="QZ2675"/>
      <c r="RA2675"/>
      <c r="RB2675"/>
      <c r="RC2675"/>
      <c r="RD2675"/>
      <c r="RE2675"/>
      <c r="RF2675"/>
      <c r="RG2675"/>
      <c r="RH2675"/>
      <c r="RI2675"/>
      <c r="RJ2675"/>
      <c r="RK2675"/>
      <c r="RL2675"/>
      <c r="RM2675"/>
      <c r="RN2675"/>
      <c r="RO2675"/>
      <c r="RP2675"/>
      <c r="RQ2675"/>
      <c r="RR2675"/>
      <c r="RS2675"/>
      <c r="RT2675"/>
      <c r="RU2675"/>
      <c r="RV2675"/>
      <c r="RW2675"/>
      <c r="RX2675"/>
      <c r="RY2675"/>
      <c r="RZ2675"/>
      <c r="SA2675"/>
      <c r="SB2675"/>
      <c r="SC2675"/>
      <c r="SD2675"/>
      <c r="SE2675"/>
      <c r="SF2675"/>
      <c r="SG2675"/>
      <c r="SH2675"/>
      <c r="SI2675"/>
      <c r="SJ2675"/>
      <c r="SK2675"/>
      <c r="SL2675"/>
      <c r="SM2675"/>
      <c r="SN2675"/>
      <c r="SO2675"/>
      <c r="SP2675"/>
      <c r="SQ2675"/>
      <c r="SR2675"/>
      <c r="SS2675"/>
      <c r="ST2675"/>
      <c r="SU2675"/>
      <c r="SV2675"/>
      <c r="SW2675"/>
      <c r="SX2675"/>
      <c r="SY2675"/>
      <c r="SZ2675"/>
      <c r="TA2675"/>
      <c r="TB2675"/>
      <c r="TC2675"/>
      <c r="TD2675"/>
      <c r="TE2675"/>
      <c r="TF2675"/>
      <c r="TG2675"/>
      <c r="TH2675"/>
      <c r="TI2675"/>
      <c r="TJ2675"/>
      <c r="TK2675"/>
      <c r="TL2675"/>
      <c r="TM2675"/>
      <c r="TN2675"/>
      <c r="TO2675"/>
      <c r="TP2675"/>
      <c r="TQ2675"/>
      <c r="TR2675"/>
      <c r="TS2675"/>
      <c r="TT2675"/>
      <c r="TU2675"/>
      <c r="TV2675"/>
      <c r="TW2675"/>
      <c r="TX2675"/>
      <c r="TY2675"/>
      <c r="TZ2675"/>
      <c r="UA2675"/>
      <c r="UB2675"/>
      <c r="UC2675"/>
      <c r="UD2675"/>
      <c r="UE2675"/>
      <c r="UF2675"/>
      <c r="UG2675"/>
      <c r="UH2675"/>
      <c r="UI2675"/>
      <c r="UJ2675"/>
      <c r="UK2675"/>
      <c r="UL2675"/>
      <c r="UM2675"/>
      <c r="UN2675"/>
      <c r="UO2675"/>
      <c r="UP2675"/>
      <c r="UQ2675"/>
      <c r="UR2675"/>
      <c r="US2675"/>
      <c r="UT2675"/>
      <c r="UU2675"/>
      <c r="UV2675"/>
      <c r="UW2675"/>
      <c r="UX2675"/>
      <c r="UY2675"/>
      <c r="UZ2675"/>
      <c r="VA2675"/>
      <c r="VB2675"/>
      <c r="VC2675"/>
      <c r="VD2675"/>
      <c r="VE2675"/>
      <c r="VF2675"/>
      <c r="VG2675"/>
      <c r="VH2675"/>
      <c r="VI2675"/>
      <c r="VJ2675"/>
      <c r="VK2675"/>
      <c r="VL2675"/>
      <c r="VM2675"/>
      <c r="VN2675"/>
      <c r="VO2675"/>
      <c r="VP2675"/>
      <c r="VQ2675"/>
      <c r="VR2675"/>
      <c r="VS2675"/>
      <c r="VT2675"/>
      <c r="VU2675"/>
      <c r="VV2675"/>
      <c r="VW2675"/>
      <c r="VX2675"/>
      <c r="VY2675"/>
      <c r="VZ2675"/>
      <c r="WA2675"/>
      <c r="WB2675"/>
      <c r="WC2675"/>
      <c r="WD2675"/>
      <c r="WE2675"/>
    </row>
    <row r="2676" spans="1:603" ht="14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  <c r="BO2676"/>
      <c r="BP2676"/>
      <c r="BQ2676"/>
      <c r="BR2676"/>
      <c r="BS2676"/>
      <c r="BT2676"/>
      <c r="BU2676"/>
      <c r="BV2676"/>
      <c r="BW2676"/>
      <c r="BX2676"/>
      <c r="BY2676"/>
      <c r="BZ2676"/>
      <c r="CA2676"/>
      <c r="CB2676"/>
      <c r="CC2676"/>
      <c r="CD2676"/>
      <c r="CE2676"/>
      <c r="CF2676"/>
      <c r="CG2676"/>
      <c r="CH2676"/>
      <c r="CI2676"/>
      <c r="CJ2676"/>
      <c r="CK2676"/>
      <c r="CL2676"/>
      <c r="CM2676"/>
      <c r="CN2676"/>
      <c r="CO2676"/>
      <c r="CP2676"/>
      <c r="CQ2676"/>
      <c r="CR2676"/>
      <c r="CS2676"/>
      <c r="CT2676"/>
      <c r="CU2676"/>
      <c r="CV2676"/>
      <c r="CW2676"/>
      <c r="CX2676"/>
      <c r="CY2676"/>
      <c r="CZ2676"/>
      <c r="DA2676"/>
      <c r="DB2676"/>
      <c r="DC2676"/>
      <c r="DD2676"/>
      <c r="DE2676"/>
      <c r="DF2676"/>
      <c r="DG2676"/>
      <c r="DH2676"/>
      <c r="DI2676"/>
      <c r="DJ2676"/>
      <c r="DK2676"/>
      <c r="DL2676"/>
      <c r="DM2676"/>
      <c r="DN2676"/>
      <c r="DO2676"/>
      <c r="DP2676"/>
      <c r="DQ2676"/>
      <c r="DR2676"/>
      <c r="DS2676"/>
      <c r="DT2676"/>
      <c r="DU2676"/>
      <c r="DV2676"/>
      <c r="DW2676"/>
      <c r="DX2676"/>
      <c r="DY2676"/>
      <c r="DZ2676"/>
      <c r="EA2676"/>
      <c r="EB2676"/>
      <c r="EC2676"/>
      <c r="ED2676"/>
      <c r="EE2676"/>
      <c r="EF2676"/>
      <c r="EG2676"/>
      <c r="EH2676"/>
      <c r="EI2676"/>
      <c r="EJ2676"/>
      <c r="EK2676"/>
      <c r="EL2676"/>
      <c r="EM2676"/>
      <c r="EN2676"/>
      <c r="EO2676"/>
      <c r="EP2676"/>
      <c r="EQ2676"/>
      <c r="ER2676"/>
      <c r="ES2676"/>
      <c r="ET2676"/>
      <c r="EU2676"/>
      <c r="EV2676"/>
      <c r="EW2676"/>
      <c r="EX2676"/>
      <c r="EY2676"/>
      <c r="EZ2676"/>
      <c r="FA2676"/>
      <c r="FB2676"/>
      <c r="FC2676"/>
      <c r="FD2676"/>
      <c r="FE2676"/>
      <c r="FF2676"/>
      <c r="FG2676"/>
      <c r="FH2676"/>
      <c r="FI2676"/>
      <c r="FJ2676"/>
      <c r="FK2676"/>
      <c r="FL2676"/>
      <c r="FM2676"/>
      <c r="FN2676"/>
      <c r="FO2676"/>
      <c r="FP2676"/>
      <c r="FQ2676"/>
      <c r="FR2676"/>
      <c r="FS2676"/>
      <c r="FT2676"/>
      <c r="FU2676"/>
      <c r="FV2676"/>
      <c r="FW2676"/>
      <c r="FX2676"/>
      <c r="FY2676"/>
      <c r="FZ2676"/>
      <c r="GA2676"/>
      <c r="GB2676"/>
      <c r="GC2676"/>
      <c r="GD2676"/>
      <c r="GE2676"/>
      <c r="GF2676"/>
      <c r="GG2676"/>
      <c r="GH2676"/>
      <c r="GI2676"/>
      <c r="GJ2676"/>
      <c r="GK2676"/>
      <c r="GL2676"/>
      <c r="GM2676"/>
      <c r="GN2676"/>
      <c r="GO2676"/>
      <c r="GP2676"/>
      <c r="GQ2676"/>
      <c r="GR2676"/>
      <c r="GS2676"/>
      <c r="GT2676"/>
      <c r="GU2676"/>
      <c r="GV2676"/>
      <c r="GW2676"/>
      <c r="GX2676"/>
      <c r="GY2676"/>
      <c r="GZ2676"/>
      <c r="HA2676"/>
      <c r="HB2676"/>
      <c r="HC2676"/>
      <c r="HD2676"/>
      <c r="HE2676"/>
      <c r="HF2676"/>
      <c r="HG2676"/>
      <c r="HH2676"/>
      <c r="HI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  <c r="IW2676"/>
      <c r="IX2676"/>
      <c r="IY2676"/>
      <c r="IZ2676"/>
      <c r="JA2676"/>
      <c r="JB2676"/>
      <c r="JC2676"/>
      <c r="JD2676"/>
      <c r="JE2676"/>
      <c r="JF2676"/>
      <c r="JG2676"/>
      <c r="JH2676"/>
      <c r="JI2676"/>
      <c r="JJ2676"/>
      <c r="JK2676"/>
      <c r="JL2676"/>
      <c r="JM2676"/>
      <c r="JN2676"/>
      <c r="JO2676"/>
      <c r="JP2676"/>
      <c r="JQ2676"/>
      <c r="JR2676"/>
      <c r="JS2676"/>
      <c r="JT2676"/>
      <c r="JU2676"/>
      <c r="JV2676"/>
      <c r="JW2676"/>
      <c r="JX2676"/>
      <c r="JY2676"/>
      <c r="JZ2676"/>
      <c r="KA2676"/>
      <c r="KB2676"/>
      <c r="KC2676"/>
      <c r="KD2676"/>
      <c r="KE2676"/>
      <c r="KF2676"/>
      <c r="KG2676"/>
      <c r="KH2676"/>
      <c r="KI2676"/>
      <c r="KJ2676"/>
      <c r="KK2676"/>
      <c r="KL2676"/>
      <c r="KM2676"/>
      <c r="KN2676"/>
      <c r="KO2676"/>
      <c r="KP2676"/>
      <c r="KQ2676"/>
      <c r="KR2676"/>
      <c r="KS2676"/>
      <c r="KT2676"/>
      <c r="KU2676"/>
      <c r="KV2676"/>
      <c r="KW2676"/>
      <c r="KX2676"/>
      <c r="KY2676"/>
      <c r="KZ2676"/>
      <c r="LA2676"/>
      <c r="LB2676"/>
      <c r="LC2676"/>
      <c r="LD2676"/>
      <c r="LE2676"/>
      <c r="LF2676"/>
      <c r="LG2676"/>
      <c r="LH2676"/>
      <c r="LI2676"/>
      <c r="LJ2676"/>
      <c r="LK2676"/>
      <c r="LL2676"/>
      <c r="LM2676"/>
      <c r="LN2676"/>
      <c r="LO2676"/>
      <c r="LP2676"/>
      <c r="LQ2676"/>
      <c r="LR2676"/>
      <c r="LS2676"/>
      <c r="LT2676"/>
      <c r="LU2676"/>
      <c r="LV2676"/>
      <c r="LW2676"/>
      <c r="LX2676"/>
      <c r="LY2676"/>
      <c r="LZ2676"/>
      <c r="MA2676"/>
      <c r="MB2676"/>
      <c r="MC2676"/>
      <c r="MD2676"/>
      <c r="ME2676"/>
      <c r="MF2676"/>
      <c r="MG2676"/>
      <c r="MH2676"/>
      <c r="MI2676"/>
      <c r="MJ2676"/>
      <c r="MK2676"/>
      <c r="ML2676"/>
      <c r="MM2676"/>
      <c r="MN2676"/>
      <c r="MO2676"/>
      <c r="MP2676"/>
      <c r="MQ2676"/>
      <c r="MR2676"/>
      <c r="MS2676"/>
      <c r="MT2676"/>
      <c r="MU2676"/>
      <c r="MV2676"/>
      <c r="MW2676"/>
      <c r="MX2676"/>
      <c r="MY2676"/>
      <c r="MZ2676"/>
      <c r="NA2676"/>
      <c r="NB2676"/>
      <c r="NC2676"/>
      <c r="ND2676"/>
      <c r="NE2676"/>
      <c r="NF2676"/>
      <c r="NG2676"/>
      <c r="NH2676"/>
      <c r="NI2676"/>
      <c r="NJ2676"/>
      <c r="NK2676"/>
      <c r="NL2676"/>
      <c r="NM2676"/>
      <c r="NN2676"/>
      <c r="NO2676"/>
      <c r="NP2676"/>
      <c r="NQ2676"/>
      <c r="NR2676"/>
      <c r="NS2676"/>
      <c r="NT2676"/>
      <c r="NU2676"/>
      <c r="NV2676"/>
      <c r="NW2676"/>
      <c r="NX2676"/>
      <c r="NY2676"/>
      <c r="NZ2676"/>
      <c r="OA2676"/>
      <c r="OB2676"/>
      <c r="OC2676"/>
      <c r="OD2676"/>
      <c r="OE2676"/>
      <c r="OF2676"/>
      <c r="OG2676"/>
      <c r="OH2676"/>
      <c r="OI2676"/>
      <c r="OJ2676"/>
      <c r="OK2676"/>
      <c r="OL2676"/>
      <c r="OM2676"/>
      <c r="ON2676"/>
      <c r="OO2676"/>
      <c r="OP2676"/>
      <c r="OQ2676"/>
      <c r="OR2676"/>
      <c r="OS2676"/>
      <c r="OT2676"/>
      <c r="OU2676"/>
      <c r="OV2676"/>
      <c r="OW2676"/>
      <c r="OX2676"/>
      <c r="OY2676"/>
      <c r="OZ2676"/>
      <c r="PA2676"/>
      <c r="PB2676"/>
      <c r="PC2676"/>
      <c r="PD2676"/>
      <c r="PE2676"/>
      <c r="PF2676"/>
      <c r="PG2676"/>
      <c r="PH2676"/>
      <c r="PI2676"/>
      <c r="PJ2676"/>
      <c r="PK2676"/>
      <c r="PL2676"/>
      <c r="PM2676"/>
      <c r="PN2676"/>
      <c r="PO2676"/>
      <c r="PP2676"/>
      <c r="PQ2676"/>
      <c r="PR2676"/>
      <c r="PS2676"/>
      <c r="PT2676"/>
      <c r="PU2676"/>
      <c r="PV2676"/>
      <c r="PW2676"/>
      <c r="PX2676"/>
      <c r="PY2676"/>
      <c r="PZ2676"/>
      <c r="QA2676"/>
      <c r="QB2676"/>
      <c r="QC2676"/>
      <c r="QD2676"/>
      <c r="QE2676"/>
      <c r="QF2676"/>
      <c r="QG2676"/>
      <c r="QH2676"/>
      <c r="QI2676"/>
      <c r="QJ2676"/>
      <c r="QK2676"/>
      <c r="QL2676"/>
      <c r="QM2676"/>
      <c r="QN2676"/>
      <c r="QO2676"/>
      <c r="QP2676"/>
      <c r="QQ2676"/>
      <c r="QR2676"/>
      <c r="QS2676"/>
      <c r="QT2676"/>
      <c r="QU2676"/>
      <c r="QV2676"/>
      <c r="QW2676"/>
      <c r="QX2676"/>
      <c r="QY2676"/>
      <c r="QZ2676"/>
      <c r="RA2676"/>
      <c r="RB2676"/>
      <c r="RC2676"/>
      <c r="RD2676"/>
      <c r="RE2676"/>
      <c r="RF2676"/>
      <c r="RG2676"/>
      <c r="RH2676"/>
      <c r="RI2676"/>
      <c r="RJ2676"/>
      <c r="RK2676"/>
      <c r="RL2676"/>
      <c r="RM2676"/>
      <c r="RN2676"/>
      <c r="RO2676"/>
      <c r="RP2676"/>
      <c r="RQ2676"/>
      <c r="RR2676"/>
      <c r="RS2676"/>
      <c r="RT2676"/>
      <c r="RU2676"/>
      <c r="RV2676"/>
      <c r="RW2676"/>
      <c r="RX2676"/>
      <c r="RY2676"/>
      <c r="RZ2676"/>
      <c r="SA2676"/>
      <c r="SB2676"/>
      <c r="SC2676"/>
      <c r="SD2676"/>
      <c r="SE2676"/>
      <c r="SF2676"/>
      <c r="SG2676"/>
      <c r="SH2676"/>
      <c r="SI2676"/>
      <c r="SJ2676"/>
      <c r="SK2676"/>
      <c r="SL2676"/>
      <c r="SM2676"/>
      <c r="SN2676"/>
      <c r="SO2676"/>
      <c r="SP2676"/>
      <c r="SQ2676"/>
      <c r="SR2676"/>
      <c r="SS2676"/>
      <c r="ST2676"/>
      <c r="SU2676"/>
      <c r="SV2676"/>
      <c r="SW2676"/>
      <c r="SX2676"/>
      <c r="SY2676"/>
      <c r="SZ2676"/>
      <c r="TA2676"/>
      <c r="TB2676"/>
      <c r="TC2676"/>
      <c r="TD2676"/>
      <c r="TE2676"/>
      <c r="TF2676"/>
      <c r="TG2676"/>
      <c r="TH2676"/>
      <c r="TI2676"/>
      <c r="TJ2676"/>
      <c r="TK2676"/>
      <c r="TL2676"/>
      <c r="TM2676"/>
      <c r="TN2676"/>
      <c r="TO2676"/>
      <c r="TP2676"/>
      <c r="TQ2676"/>
      <c r="TR2676"/>
      <c r="TS2676"/>
      <c r="TT2676"/>
      <c r="TU2676"/>
      <c r="TV2676"/>
      <c r="TW2676"/>
      <c r="TX2676"/>
      <c r="TY2676"/>
      <c r="TZ2676"/>
      <c r="UA2676"/>
      <c r="UB2676"/>
      <c r="UC2676"/>
      <c r="UD2676"/>
      <c r="UE2676"/>
      <c r="UF2676"/>
      <c r="UG2676"/>
      <c r="UH2676"/>
      <c r="UI2676"/>
      <c r="UJ2676"/>
      <c r="UK2676"/>
      <c r="UL2676"/>
      <c r="UM2676"/>
      <c r="UN2676"/>
      <c r="UO2676"/>
      <c r="UP2676"/>
      <c r="UQ2676"/>
      <c r="UR2676"/>
      <c r="US2676"/>
      <c r="UT2676"/>
      <c r="UU2676"/>
      <c r="UV2676"/>
      <c r="UW2676"/>
      <c r="UX2676"/>
      <c r="UY2676"/>
      <c r="UZ2676"/>
      <c r="VA2676"/>
      <c r="VB2676"/>
      <c r="VC2676"/>
      <c r="VD2676"/>
      <c r="VE2676"/>
      <c r="VF2676"/>
      <c r="VG2676"/>
      <c r="VH2676"/>
      <c r="VI2676"/>
      <c r="VJ2676"/>
      <c r="VK2676"/>
      <c r="VL2676"/>
      <c r="VM2676"/>
      <c r="VN2676"/>
      <c r="VO2676"/>
      <c r="VP2676"/>
      <c r="VQ2676"/>
      <c r="VR2676"/>
      <c r="VS2676"/>
      <c r="VT2676"/>
      <c r="VU2676"/>
      <c r="VV2676"/>
      <c r="VW2676"/>
      <c r="VX2676"/>
      <c r="VY2676"/>
      <c r="VZ2676"/>
      <c r="WA2676"/>
      <c r="WB2676"/>
      <c r="WC2676"/>
      <c r="WD2676"/>
      <c r="WE2676"/>
    </row>
    <row r="2677" spans="1:603" ht="14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/>
      <c r="BV2677"/>
      <c r="BW2677"/>
      <c r="BX2677"/>
      <c r="BY2677"/>
      <c r="BZ2677"/>
      <c r="CA2677"/>
      <c r="CB2677"/>
      <c r="CC2677"/>
      <c r="CD2677"/>
      <c r="CE2677"/>
      <c r="CF2677"/>
      <c r="CG2677"/>
      <c r="CH2677"/>
      <c r="CI2677"/>
      <c r="CJ2677"/>
      <c r="CK2677"/>
      <c r="CL2677"/>
      <c r="CM2677"/>
      <c r="CN2677"/>
      <c r="CO2677"/>
      <c r="CP2677"/>
      <c r="CQ2677"/>
      <c r="CR2677"/>
      <c r="CS2677"/>
      <c r="CT2677"/>
      <c r="CU2677"/>
      <c r="CV2677"/>
      <c r="CW2677"/>
      <c r="CX2677"/>
      <c r="CY2677"/>
      <c r="CZ2677"/>
      <c r="DA2677"/>
      <c r="DB2677"/>
      <c r="DC2677"/>
      <c r="DD2677"/>
      <c r="DE2677"/>
      <c r="DF2677"/>
      <c r="DG2677"/>
      <c r="DH2677"/>
      <c r="DI2677"/>
      <c r="DJ2677"/>
      <c r="DK2677"/>
      <c r="DL2677"/>
      <c r="DM2677"/>
      <c r="DN2677"/>
      <c r="DO2677"/>
      <c r="DP2677"/>
      <c r="DQ2677"/>
      <c r="DR2677"/>
      <c r="DS2677"/>
      <c r="DT2677"/>
      <c r="DU2677"/>
      <c r="DV2677"/>
      <c r="DW2677"/>
      <c r="DX2677"/>
      <c r="DY2677"/>
      <c r="DZ2677"/>
      <c r="EA2677"/>
      <c r="EB2677"/>
      <c r="EC2677"/>
      <c r="ED2677"/>
      <c r="EE2677"/>
      <c r="EF2677"/>
      <c r="EG2677"/>
      <c r="EH2677"/>
      <c r="EI2677"/>
      <c r="EJ2677"/>
      <c r="EK2677"/>
      <c r="EL2677"/>
      <c r="EM2677"/>
      <c r="EN2677"/>
      <c r="EO2677"/>
      <c r="EP2677"/>
      <c r="EQ2677"/>
      <c r="ER2677"/>
      <c r="ES2677"/>
      <c r="ET2677"/>
      <c r="EU2677"/>
      <c r="EV2677"/>
      <c r="EW2677"/>
      <c r="EX2677"/>
      <c r="EY2677"/>
      <c r="EZ2677"/>
      <c r="FA2677"/>
      <c r="FB2677"/>
      <c r="FC2677"/>
      <c r="FD2677"/>
      <c r="FE2677"/>
      <c r="FF2677"/>
      <c r="FG2677"/>
      <c r="FH2677"/>
      <c r="FI2677"/>
      <c r="FJ2677"/>
      <c r="FK2677"/>
      <c r="FL2677"/>
      <c r="FM2677"/>
      <c r="FN2677"/>
      <c r="FO2677"/>
      <c r="FP2677"/>
      <c r="FQ2677"/>
      <c r="FR2677"/>
      <c r="FS2677"/>
      <c r="FT2677"/>
      <c r="FU2677"/>
      <c r="FV2677"/>
      <c r="FW2677"/>
      <c r="FX2677"/>
      <c r="FY2677"/>
      <c r="FZ2677"/>
      <c r="GA2677"/>
      <c r="GB2677"/>
      <c r="GC2677"/>
      <c r="GD2677"/>
      <c r="GE2677"/>
      <c r="GF2677"/>
      <c r="GG2677"/>
      <c r="GH2677"/>
      <c r="GI2677"/>
      <c r="GJ2677"/>
      <c r="GK2677"/>
      <c r="GL2677"/>
      <c r="GM2677"/>
      <c r="GN2677"/>
      <c r="GO2677"/>
      <c r="GP2677"/>
      <c r="GQ2677"/>
      <c r="GR2677"/>
      <c r="GS2677"/>
      <c r="GT2677"/>
      <c r="GU2677"/>
      <c r="GV2677"/>
      <c r="GW2677"/>
      <c r="GX2677"/>
      <c r="GY2677"/>
      <c r="GZ2677"/>
      <c r="HA2677"/>
      <c r="HB2677"/>
      <c r="HC2677"/>
      <c r="HD2677"/>
      <c r="HE2677"/>
      <c r="HF2677"/>
      <c r="HG2677"/>
      <c r="HH2677"/>
      <c r="HI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  <c r="IW2677"/>
      <c r="IX2677"/>
      <c r="IY2677"/>
      <c r="IZ2677"/>
      <c r="JA2677"/>
      <c r="JB2677"/>
      <c r="JC2677"/>
      <c r="JD2677"/>
      <c r="JE2677"/>
      <c r="JF2677"/>
      <c r="JG2677"/>
      <c r="JH2677"/>
      <c r="JI2677"/>
      <c r="JJ2677"/>
      <c r="JK2677"/>
      <c r="JL2677"/>
      <c r="JM2677"/>
      <c r="JN2677"/>
      <c r="JO2677"/>
      <c r="JP2677"/>
      <c r="JQ2677"/>
      <c r="JR2677"/>
      <c r="JS2677"/>
      <c r="JT2677"/>
      <c r="JU2677"/>
      <c r="JV2677"/>
      <c r="JW2677"/>
      <c r="JX2677"/>
      <c r="JY2677"/>
      <c r="JZ2677"/>
      <c r="KA2677"/>
      <c r="KB2677"/>
      <c r="KC2677"/>
      <c r="KD2677"/>
      <c r="KE2677"/>
      <c r="KF2677"/>
      <c r="KG2677"/>
      <c r="KH2677"/>
      <c r="KI2677"/>
      <c r="KJ2677"/>
      <c r="KK2677"/>
      <c r="KL2677"/>
      <c r="KM2677"/>
      <c r="KN2677"/>
      <c r="KO2677"/>
      <c r="KP2677"/>
      <c r="KQ2677"/>
      <c r="KR2677"/>
      <c r="KS2677"/>
      <c r="KT2677"/>
      <c r="KU2677"/>
      <c r="KV2677"/>
      <c r="KW2677"/>
      <c r="KX2677"/>
      <c r="KY2677"/>
      <c r="KZ2677"/>
      <c r="LA2677"/>
      <c r="LB2677"/>
      <c r="LC2677"/>
      <c r="LD2677"/>
      <c r="LE2677"/>
      <c r="LF2677"/>
      <c r="LG2677"/>
      <c r="LH2677"/>
      <c r="LI2677"/>
      <c r="LJ2677"/>
      <c r="LK2677"/>
      <c r="LL2677"/>
      <c r="LM2677"/>
      <c r="LN2677"/>
      <c r="LO2677"/>
      <c r="LP2677"/>
      <c r="LQ2677"/>
      <c r="LR2677"/>
      <c r="LS2677"/>
      <c r="LT2677"/>
      <c r="LU2677"/>
      <c r="LV2677"/>
      <c r="LW2677"/>
      <c r="LX2677"/>
      <c r="LY2677"/>
      <c r="LZ2677"/>
      <c r="MA2677"/>
      <c r="MB2677"/>
      <c r="MC2677"/>
      <c r="MD2677"/>
      <c r="ME2677"/>
      <c r="MF2677"/>
      <c r="MG2677"/>
      <c r="MH2677"/>
      <c r="MI2677"/>
      <c r="MJ2677"/>
      <c r="MK2677"/>
      <c r="ML2677"/>
      <c r="MM2677"/>
      <c r="MN2677"/>
      <c r="MO2677"/>
      <c r="MP2677"/>
      <c r="MQ2677"/>
      <c r="MR2677"/>
      <c r="MS2677"/>
      <c r="MT2677"/>
      <c r="MU2677"/>
      <c r="MV2677"/>
      <c r="MW2677"/>
      <c r="MX2677"/>
      <c r="MY2677"/>
      <c r="MZ2677"/>
      <c r="NA2677"/>
      <c r="NB2677"/>
      <c r="NC2677"/>
      <c r="ND2677"/>
      <c r="NE2677"/>
      <c r="NF2677"/>
      <c r="NG2677"/>
      <c r="NH2677"/>
      <c r="NI2677"/>
      <c r="NJ2677"/>
      <c r="NK2677"/>
      <c r="NL2677"/>
      <c r="NM2677"/>
      <c r="NN2677"/>
      <c r="NO2677"/>
      <c r="NP2677"/>
      <c r="NQ2677"/>
      <c r="NR2677"/>
      <c r="NS2677"/>
      <c r="NT2677"/>
      <c r="NU2677"/>
      <c r="NV2677"/>
      <c r="NW2677"/>
      <c r="NX2677"/>
      <c r="NY2677"/>
      <c r="NZ2677"/>
      <c r="OA2677"/>
      <c r="OB2677"/>
      <c r="OC2677"/>
      <c r="OD2677"/>
      <c r="OE2677"/>
      <c r="OF2677"/>
      <c r="OG2677"/>
      <c r="OH2677"/>
      <c r="OI2677"/>
      <c r="OJ2677"/>
      <c r="OK2677"/>
      <c r="OL2677"/>
      <c r="OM2677"/>
      <c r="ON2677"/>
      <c r="OO2677"/>
      <c r="OP2677"/>
      <c r="OQ2677"/>
      <c r="OR2677"/>
      <c r="OS2677"/>
      <c r="OT2677"/>
      <c r="OU2677"/>
      <c r="OV2677"/>
      <c r="OW2677"/>
      <c r="OX2677"/>
      <c r="OY2677"/>
      <c r="OZ2677"/>
      <c r="PA2677"/>
      <c r="PB2677"/>
      <c r="PC2677"/>
      <c r="PD2677"/>
      <c r="PE2677"/>
      <c r="PF2677"/>
      <c r="PG2677"/>
      <c r="PH2677"/>
      <c r="PI2677"/>
      <c r="PJ2677"/>
      <c r="PK2677"/>
      <c r="PL2677"/>
      <c r="PM2677"/>
      <c r="PN2677"/>
      <c r="PO2677"/>
      <c r="PP2677"/>
      <c r="PQ2677"/>
      <c r="PR2677"/>
      <c r="PS2677"/>
      <c r="PT2677"/>
      <c r="PU2677"/>
      <c r="PV2677"/>
      <c r="PW2677"/>
      <c r="PX2677"/>
      <c r="PY2677"/>
      <c r="PZ2677"/>
      <c r="QA2677"/>
      <c r="QB2677"/>
      <c r="QC2677"/>
      <c r="QD2677"/>
      <c r="QE2677"/>
      <c r="QF2677"/>
      <c r="QG2677"/>
      <c r="QH2677"/>
      <c r="QI2677"/>
      <c r="QJ2677"/>
      <c r="QK2677"/>
      <c r="QL2677"/>
      <c r="QM2677"/>
      <c r="QN2677"/>
      <c r="QO2677"/>
      <c r="QP2677"/>
      <c r="QQ2677"/>
      <c r="QR2677"/>
      <c r="QS2677"/>
      <c r="QT2677"/>
      <c r="QU2677"/>
      <c r="QV2677"/>
      <c r="QW2677"/>
      <c r="QX2677"/>
      <c r="QY2677"/>
      <c r="QZ2677"/>
      <c r="RA2677"/>
      <c r="RB2677"/>
      <c r="RC2677"/>
      <c r="RD2677"/>
      <c r="RE2677"/>
      <c r="RF2677"/>
      <c r="RG2677"/>
      <c r="RH2677"/>
      <c r="RI2677"/>
      <c r="RJ2677"/>
      <c r="RK2677"/>
      <c r="RL2677"/>
      <c r="RM2677"/>
      <c r="RN2677"/>
      <c r="RO2677"/>
      <c r="RP2677"/>
      <c r="RQ2677"/>
      <c r="RR2677"/>
      <c r="RS2677"/>
      <c r="RT2677"/>
      <c r="RU2677"/>
      <c r="RV2677"/>
      <c r="RW2677"/>
      <c r="RX2677"/>
      <c r="RY2677"/>
      <c r="RZ2677"/>
      <c r="SA2677"/>
      <c r="SB2677"/>
      <c r="SC2677"/>
      <c r="SD2677"/>
      <c r="SE2677"/>
      <c r="SF2677"/>
      <c r="SG2677"/>
      <c r="SH2677"/>
      <c r="SI2677"/>
      <c r="SJ2677"/>
      <c r="SK2677"/>
      <c r="SL2677"/>
      <c r="SM2677"/>
      <c r="SN2677"/>
      <c r="SO2677"/>
      <c r="SP2677"/>
      <c r="SQ2677"/>
      <c r="SR2677"/>
      <c r="SS2677"/>
      <c r="ST2677"/>
      <c r="SU2677"/>
      <c r="SV2677"/>
      <c r="SW2677"/>
      <c r="SX2677"/>
      <c r="SY2677"/>
      <c r="SZ2677"/>
      <c r="TA2677"/>
      <c r="TB2677"/>
      <c r="TC2677"/>
      <c r="TD2677"/>
      <c r="TE2677"/>
      <c r="TF2677"/>
      <c r="TG2677"/>
      <c r="TH2677"/>
      <c r="TI2677"/>
      <c r="TJ2677"/>
      <c r="TK2677"/>
      <c r="TL2677"/>
      <c r="TM2677"/>
      <c r="TN2677"/>
      <c r="TO2677"/>
      <c r="TP2677"/>
      <c r="TQ2677"/>
      <c r="TR2677"/>
      <c r="TS2677"/>
      <c r="TT2677"/>
      <c r="TU2677"/>
      <c r="TV2677"/>
      <c r="TW2677"/>
      <c r="TX2677"/>
      <c r="TY2677"/>
      <c r="TZ2677"/>
      <c r="UA2677"/>
      <c r="UB2677"/>
      <c r="UC2677"/>
      <c r="UD2677"/>
      <c r="UE2677"/>
      <c r="UF2677"/>
      <c r="UG2677"/>
      <c r="UH2677"/>
      <c r="UI2677"/>
      <c r="UJ2677"/>
      <c r="UK2677"/>
      <c r="UL2677"/>
      <c r="UM2677"/>
      <c r="UN2677"/>
      <c r="UO2677"/>
      <c r="UP2677"/>
      <c r="UQ2677"/>
      <c r="UR2677"/>
      <c r="US2677"/>
      <c r="UT2677"/>
      <c r="UU2677"/>
      <c r="UV2677"/>
      <c r="UW2677"/>
      <c r="UX2677"/>
      <c r="UY2677"/>
      <c r="UZ2677"/>
      <c r="VA2677"/>
      <c r="VB2677"/>
      <c r="VC2677"/>
      <c r="VD2677"/>
      <c r="VE2677"/>
      <c r="VF2677"/>
      <c r="VG2677"/>
      <c r="VH2677"/>
      <c r="VI2677"/>
      <c r="VJ2677"/>
      <c r="VK2677"/>
      <c r="VL2677"/>
      <c r="VM2677"/>
      <c r="VN2677"/>
      <c r="VO2677"/>
      <c r="VP2677"/>
      <c r="VQ2677"/>
      <c r="VR2677"/>
      <c r="VS2677"/>
      <c r="VT2677"/>
      <c r="VU2677"/>
      <c r="VV2677"/>
      <c r="VW2677"/>
      <c r="VX2677"/>
      <c r="VY2677"/>
      <c r="VZ2677"/>
      <c r="WA2677"/>
      <c r="WB2677"/>
      <c r="WC2677"/>
      <c r="WD2677"/>
      <c r="WE2677"/>
    </row>
    <row r="2678" spans="1:603" ht="14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  <c r="BO2678"/>
      <c r="BP2678"/>
      <c r="BQ2678"/>
      <c r="BR2678"/>
      <c r="BS2678"/>
      <c r="BT2678"/>
      <c r="BU2678"/>
      <c r="BV2678"/>
      <c r="BW2678"/>
      <c r="BX2678"/>
      <c r="BY2678"/>
      <c r="BZ2678"/>
      <c r="CA2678"/>
      <c r="CB2678"/>
      <c r="CC2678"/>
      <c r="CD2678"/>
      <c r="CE2678"/>
      <c r="CF2678"/>
      <c r="CG2678"/>
      <c r="CH2678"/>
      <c r="CI2678"/>
      <c r="CJ2678"/>
      <c r="CK2678"/>
      <c r="CL2678"/>
      <c r="CM2678"/>
      <c r="CN2678"/>
      <c r="CO2678"/>
      <c r="CP2678"/>
      <c r="CQ2678"/>
      <c r="CR2678"/>
      <c r="CS2678"/>
      <c r="CT2678"/>
      <c r="CU2678"/>
      <c r="CV2678"/>
      <c r="CW2678"/>
      <c r="CX2678"/>
      <c r="CY2678"/>
      <c r="CZ2678"/>
      <c r="DA2678"/>
      <c r="DB2678"/>
      <c r="DC2678"/>
      <c r="DD2678"/>
      <c r="DE2678"/>
      <c r="DF2678"/>
      <c r="DG2678"/>
      <c r="DH2678"/>
      <c r="DI2678"/>
      <c r="DJ2678"/>
      <c r="DK2678"/>
      <c r="DL2678"/>
      <c r="DM2678"/>
      <c r="DN2678"/>
      <c r="DO2678"/>
      <c r="DP2678"/>
      <c r="DQ2678"/>
      <c r="DR2678"/>
      <c r="DS2678"/>
      <c r="DT2678"/>
      <c r="DU2678"/>
      <c r="DV2678"/>
      <c r="DW2678"/>
      <c r="DX2678"/>
      <c r="DY2678"/>
      <c r="DZ2678"/>
      <c r="EA2678"/>
      <c r="EB2678"/>
      <c r="EC2678"/>
      <c r="ED2678"/>
      <c r="EE2678"/>
      <c r="EF2678"/>
      <c r="EG2678"/>
      <c r="EH2678"/>
      <c r="EI2678"/>
      <c r="EJ2678"/>
      <c r="EK2678"/>
      <c r="EL2678"/>
      <c r="EM2678"/>
      <c r="EN2678"/>
      <c r="EO2678"/>
      <c r="EP2678"/>
      <c r="EQ2678"/>
      <c r="ER2678"/>
      <c r="ES2678"/>
      <c r="ET2678"/>
      <c r="EU2678"/>
      <c r="EV2678"/>
      <c r="EW2678"/>
      <c r="EX2678"/>
      <c r="EY2678"/>
      <c r="EZ2678"/>
      <c r="FA2678"/>
      <c r="FB2678"/>
      <c r="FC2678"/>
      <c r="FD2678"/>
      <c r="FE2678"/>
      <c r="FF2678"/>
      <c r="FG2678"/>
      <c r="FH2678"/>
      <c r="FI2678"/>
      <c r="FJ2678"/>
      <c r="FK2678"/>
      <c r="FL2678"/>
      <c r="FM2678"/>
      <c r="FN2678"/>
      <c r="FO2678"/>
      <c r="FP2678"/>
      <c r="FQ2678"/>
      <c r="FR2678"/>
      <c r="FS2678"/>
      <c r="FT2678"/>
      <c r="FU2678"/>
      <c r="FV2678"/>
      <c r="FW2678"/>
      <c r="FX2678"/>
      <c r="FY2678"/>
      <c r="FZ2678"/>
      <c r="GA2678"/>
      <c r="GB2678"/>
      <c r="GC2678"/>
      <c r="GD2678"/>
      <c r="GE2678"/>
      <c r="GF2678"/>
      <c r="GG2678"/>
      <c r="GH2678"/>
      <c r="GI2678"/>
      <c r="GJ2678"/>
      <c r="GK2678"/>
      <c r="GL2678"/>
      <c r="GM2678"/>
      <c r="GN2678"/>
      <c r="GO2678"/>
      <c r="GP2678"/>
      <c r="GQ2678"/>
      <c r="GR2678"/>
      <c r="GS2678"/>
      <c r="GT2678"/>
      <c r="GU2678"/>
      <c r="GV2678"/>
      <c r="GW2678"/>
      <c r="GX2678"/>
      <c r="GY2678"/>
      <c r="GZ2678"/>
      <c r="HA2678"/>
      <c r="HB2678"/>
      <c r="HC2678"/>
      <c r="HD2678"/>
      <c r="HE2678"/>
      <c r="HF2678"/>
      <c r="HG2678"/>
      <c r="HH2678"/>
      <c r="HI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  <c r="IW2678"/>
      <c r="IX2678"/>
      <c r="IY2678"/>
      <c r="IZ2678"/>
      <c r="JA2678"/>
      <c r="JB2678"/>
      <c r="JC2678"/>
      <c r="JD2678"/>
      <c r="JE2678"/>
      <c r="JF2678"/>
      <c r="JG2678"/>
      <c r="JH2678"/>
      <c r="JI2678"/>
      <c r="JJ2678"/>
      <c r="JK2678"/>
      <c r="JL2678"/>
      <c r="JM2678"/>
      <c r="JN2678"/>
      <c r="JO2678"/>
      <c r="JP2678"/>
      <c r="JQ2678"/>
      <c r="JR2678"/>
      <c r="JS2678"/>
      <c r="JT2678"/>
      <c r="JU2678"/>
      <c r="JV2678"/>
      <c r="JW2678"/>
      <c r="JX2678"/>
      <c r="JY2678"/>
      <c r="JZ2678"/>
      <c r="KA2678"/>
      <c r="KB2678"/>
      <c r="KC2678"/>
      <c r="KD2678"/>
      <c r="KE2678"/>
      <c r="KF2678"/>
      <c r="KG2678"/>
      <c r="KH2678"/>
      <c r="KI2678"/>
      <c r="KJ2678"/>
      <c r="KK2678"/>
      <c r="KL2678"/>
      <c r="KM2678"/>
      <c r="KN2678"/>
      <c r="KO2678"/>
      <c r="KP2678"/>
      <c r="KQ2678"/>
      <c r="KR2678"/>
      <c r="KS2678"/>
      <c r="KT2678"/>
      <c r="KU2678"/>
      <c r="KV2678"/>
      <c r="KW2678"/>
      <c r="KX2678"/>
      <c r="KY2678"/>
      <c r="KZ2678"/>
      <c r="LA2678"/>
      <c r="LB2678"/>
      <c r="LC2678"/>
      <c r="LD2678"/>
      <c r="LE2678"/>
      <c r="LF2678"/>
      <c r="LG2678"/>
      <c r="LH2678"/>
      <c r="LI2678"/>
      <c r="LJ2678"/>
      <c r="LK2678"/>
      <c r="LL2678"/>
      <c r="LM2678"/>
      <c r="LN2678"/>
      <c r="LO2678"/>
      <c r="LP2678"/>
      <c r="LQ2678"/>
      <c r="LR2678"/>
      <c r="LS2678"/>
      <c r="LT2678"/>
      <c r="LU2678"/>
      <c r="LV2678"/>
      <c r="LW2678"/>
      <c r="LX2678"/>
      <c r="LY2678"/>
      <c r="LZ2678"/>
      <c r="MA2678"/>
      <c r="MB2678"/>
      <c r="MC2678"/>
      <c r="MD2678"/>
      <c r="ME2678"/>
      <c r="MF2678"/>
      <c r="MG2678"/>
      <c r="MH2678"/>
      <c r="MI2678"/>
      <c r="MJ2678"/>
      <c r="MK2678"/>
      <c r="ML2678"/>
      <c r="MM2678"/>
      <c r="MN2678"/>
      <c r="MO2678"/>
      <c r="MP2678"/>
      <c r="MQ2678"/>
      <c r="MR2678"/>
      <c r="MS2678"/>
      <c r="MT2678"/>
      <c r="MU2678"/>
      <c r="MV2678"/>
      <c r="MW2678"/>
      <c r="MX2678"/>
      <c r="MY2678"/>
      <c r="MZ2678"/>
      <c r="NA2678"/>
      <c r="NB2678"/>
      <c r="NC2678"/>
      <c r="ND2678"/>
      <c r="NE2678"/>
      <c r="NF2678"/>
      <c r="NG2678"/>
      <c r="NH2678"/>
      <c r="NI2678"/>
      <c r="NJ2678"/>
      <c r="NK2678"/>
      <c r="NL2678"/>
      <c r="NM2678"/>
      <c r="NN2678"/>
      <c r="NO2678"/>
      <c r="NP2678"/>
      <c r="NQ2678"/>
      <c r="NR2678"/>
      <c r="NS2678"/>
      <c r="NT2678"/>
      <c r="NU2678"/>
      <c r="NV2678"/>
      <c r="NW2678"/>
      <c r="NX2678"/>
      <c r="NY2678"/>
      <c r="NZ2678"/>
      <c r="OA2678"/>
      <c r="OB2678"/>
      <c r="OC2678"/>
      <c r="OD2678"/>
      <c r="OE2678"/>
      <c r="OF2678"/>
      <c r="OG2678"/>
      <c r="OH2678"/>
      <c r="OI2678"/>
      <c r="OJ2678"/>
      <c r="OK2678"/>
      <c r="OL2678"/>
      <c r="OM2678"/>
      <c r="ON2678"/>
      <c r="OO2678"/>
      <c r="OP2678"/>
      <c r="OQ2678"/>
      <c r="OR2678"/>
      <c r="OS2678"/>
      <c r="OT2678"/>
      <c r="OU2678"/>
      <c r="OV2678"/>
      <c r="OW2678"/>
      <c r="OX2678"/>
      <c r="OY2678"/>
      <c r="OZ2678"/>
      <c r="PA2678"/>
      <c r="PB2678"/>
      <c r="PC2678"/>
      <c r="PD2678"/>
      <c r="PE2678"/>
      <c r="PF2678"/>
      <c r="PG2678"/>
      <c r="PH2678"/>
      <c r="PI2678"/>
      <c r="PJ2678"/>
      <c r="PK2678"/>
      <c r="PL2678"/>
      <c r="PM2678"/>
      <c r="PN2678"/>
      <c r="PO2678"/>
      <c r="PP2678"/>
      <c r="PQ2678"/>
      <c r="PR2678"/>
      <c r="PS2678"/>
      <c r="PT2678"/>
      <c r="PU2678"/>
      <c r="PV2678"/>
      <c r="PW2678"/>
      <c r="PX2678"/>
      <c r="PY2678"/>
      <c r="PZ2678"/>
      <c r="QA2678"/>
      <c r="QB2678"/>
      <c r="QC2678"/>
      <c r="QD2678"/>
      <c r="QE2678"/>
      <c r="QF2678"/>
      <c r="QG2678"/>
      <c r="QH2678"/>
      <c r="QI2678"/>
      <c r="QJ2678"/>
      <c r="QK2678"/>
      <c r="QL2678"/>
      <c r="QM2678"/>
      <c r="QN2678"/>
      <c r="QO2678"/>
      <c r="QP2678"/>
      <c r="QQ2678"/>
      <c r="QR2678"/>
      <c r="QS2678"/>
      <c r="QT2678"/>
      <c r="QU2678"/>
      <c r="QV2678"/>
      <c r="QW2678"/>
      <c r="QX2678"/>
      <c r="QY2678"/>
      <c r="QZ2678"/>
      <c r="RA2678"/>
      <c r="RB2678"/>
      <c r="RC2678"/>
      <c r="RD2678"/>
      <c r="RE2678"/>
      <c r="RF2678"/>
      <c r="RG2678"/>
      <c r="RH2678"/>
      <c r="RI2678"/>
      <c r="RJ2678"/>
      <c r="RK2678"/>
      <c r="RL2678"/>
      <c r="RM2678"/>
      <c r="RN2678"/>
      <c r="RO2678"/>
      <c r="RP2678"/>
      <c r="RQ2678"/>
      <c r="RR2678"/>
      <c r="RS2678"/>
      <c r="RT2678"/>
      <c r="RU2678"/>
      <c r="RV2678"/>
      <c r="RW2678"/>
      <c r="RX2678"/>
      <c r="RY2678"/>
      <c r="RZ2678"/>
      <c r="SA2678"/>
      <c r="SB2678"/>
      <c r="SC2678"/>
      <c r="SD2678"/>
      <c r="SE2678"/>
      <c r="SF2678"/>
      <c r="SG2678"/>
      <c r="SH2678"/>
      <c r="SI2678"/>
      <c r="SJ2678"/>
      <c r="SK2678"/>
      <c r="SL2678"/>
      <c r="SM2678"/>
      <c r="SN2678"/>
      <c r="SO2678"/>
      <c r="SP2678"/>
      <c r="SQ2678"/>
      <c r="SR2678"/>
      <c r="SS2678"/>
      <c r="ST2678"/>
      <c r="SU2678"/>
      <c r="SV2678"/>
      <c r="SW2678"/>
      <c r="SX2678"/>
      <c r="SY2678"/>
      <c r="SZ2678"/>
      <c r="TA2678"/>
      <c r="TB2678"/>
      <c r="TC2678"/>
      <c r="TD2678"/>
      <c r="TE2678"/>
      <c r="TF2678"/>
      <c r="TG2678"/>
      <c r="TH2678"/>
      <c r="TI2678"/>
      <c r="TJ2678"/>
      <c r="TK2678"/>
      <c r="TL2678"/>
      <c r="TM2678"/>
      <c r="TN2678"/>
      <c r="TO2678"/>
      <c r="TP2678"/>
      <c r="TQ2678"/>
      <c r="TR2678"/>
      <c r="TS2678"/>
      <c r="TT2678"/>
      <c r="TU2678"/>
      <c r="TV2678"/>
      <c r="TW2678"/>
      <c r="TX2678"/>
      <c r="TY2678"/>
      <c r="TZ2678"/>
      <c r="UA2678"/>
      <c r="UB2678"/>
      <c r="UC2678"/>
      <c r="UD2678"/>
      <c r="UE2678"/>
      <c r="UF2678"/>
      <c r="UG2678"/>
      <c r="UH2678"/>
      <c r="UI2678"/>
      <c r="UJ2678"/>
      <c r="UK2678"/>
      <c r="UL2678"/>
      <c r="UM2678"/>
      <c r="UN2678"/>
      <c r="UO2678"/>
      <c r="UP2678"/>
      <c r="UQ2678"/>
      <c r="UR2678"/>
      <c r="US2678"/>
      <c r="UT2678"/>
      <c r="UU2678"/>
      <c r="UV2678"/>
      <c r="UW2678"/>
      <c r="UX2678"/>
      <c r="UY2678"/>
      <c r="UZ2678"/>
      <c r="VA2678"/>
      <c r="VB2678"/>
      <c r="VC2678"/>
      <c r="VD2678"/>
      <c r="VE2678"/>
      <c r="VF2678"/>
      <c r="VG2678"/>
      <c r="VH2678"/>
      <c r="VI2678"/>
      <c r="VJ2678"/>
      <c r="VK2678"/>
      <c r="VL2678"/>
      <c r="VM2678"/>
      <c r="VN2678"/>
      <c r="VO2678"/>
      <c r="VP2678"/>
      <c r="VQ2678"/>
      <c r="VR2678"/>
      <c r="VS2678"/>
      <c r="VT2678"/>
      <c r="VU2678"/>
      <c r="VV2678"/>
      <c r="VW2678"/>
      <c r="VX2678"/>
      <c r="VY2678"/>
      <c r="VZ2678"/>
      <c r="WA2678"/>
      <c r="WB2678"/>
      <c r="WC2678"/>
      <c r="WD2678"/>
      <c r="WE2678"/>
    </row>
    <row r="2679" spans="1:603" ht="14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O2679"/>
      <c r="BP2679"/>
      <c r="BQ2679"/>
      <c r="BR2679"/>
      <c r="BS2679"/>
      <c r="BT2679"/>
      <c r="BU2679"/>
      <c r="BV2679"/>
      <c r="BW2679"/>
      <c r="BX2679"/>
      <c r="BY2679"/>
      <c r="BZ2679"/>
      <c r="CA2679"/>
      <c r="CB2679"/>
      <c r="CC2679"/>
      <c r="CD2679"/>
      <c r="CE2679"/>
      <c r="CF2679"/>
      <c r="CG2679"/>
      <c r="CH2679"/>
      <c r="CI2679"/>
      <c r="CJ2679"/>
      <c r="CK2679"/>
      <c r="CL2679"/>
      <c r="CM2679"/>
      <c r="CN2679"/>
      <c r="CO2679"/>
      <c r="CP2679"/>
      <c r="CQ2679"/>
      <c r="CR2679"/>
      <c r="CS2679"/>
      <c r="CT2679"/>
      <c r="CU2679"/>
      <c r="CV2679"/>
      <c r="CW2679"/>
      <c r="CX2679"/>
      <c r="CY2679"/>
      <c r="CZ2679"/>
      <c r="DA2679"/>
      <c r="DB2679"/>
      <c r="DC2679"/>
      <c r="DD2679"/>
      <c r="DE2679"/>
      <c r="DF2679"/>
      <c r="DG2679"/>
      <c r="DH2679"/>
      <c r="DI2679"/>
      <c r="DJ2679"/>
      <c r="DK2679"/>
      <c r="DL2679"/>
      <c r="DM2679"/>
      <c r="DN2679"/>
      <c r="DO2679"/>
      <c r="DP2679"/>
      <c r="DQ2679"/>
      <c r="DR2679"/>
      <c r="DS2679"/>
      <c r="DT2679"/>
      <c r="DU2679"/>
      <c r="DV2679"/>
      <c r="DW2679"/>
      <c r="DX2679"/>
      <c r="DY2679"/>
      <c r="DZ2679"/>
      <c r="EA2679"/>
      <c r="EB2679"/>
      <c r="EC2679"/>
      <c r="ED2679"/>
      <c r="EE2679"/>
      <c r="EF2679"/>
      <c r="EG2679"/>
      <c r="EH2679"/>
      <c r="EI2679"/>
      <c r="EJ2679"/>
      <c r="EK2679"/>
      <c r="EL2679"/>
      <c r="EM2679"/>
      <c r="EN2679"/>
      <c r="EO2679"/>
      <c r="EP2679"/>
      <c r="EQ2679"/>
      <c r="ER2679"/>
      <c r="ES2679"/>
      <c r="ET2679"/>
      <c r="EU2679"/>
      <c r="EV2679"/>
      <c r="EW2679"/>
      <c r="EX2679"/>
      <c r="EY2679"/>
      <c r="EZ2679"/>
      <c r="FA2679"/>
      <c r="FB2679"/>
      <c r="FC2679"/>
      <c r="FD2679"/>
      <c r="FE2679"/>
      <c r="FF2679"/>
      <c r="FG2679"/>
      <c r="FH2679"/>
      <c r="FI2679"/>
      <c r="FJ2679"/>
      <c r="FK2679"/>
      <c r="FL2679"/>
      <c r="FM2679"/>
      <c r="FN2679"/>
      <c r="FO2679"/>
      <c r="FP2679"/>
      <c r="FQ2679"/>
      <c r="FR2679"/>
      <c r="FS2679"/>
      <c r="FT2679"/>
      <c r="FU2679"/>
      <c r="FV2679"/>
      <c r="FW2679"/>
      <c r="FX2679"/>
      <c r="FY2679"/>
      <c r="FZ2679"/>
      <c r="GA2679"/>
      <c r="GB2679"/>
      <c r="GC2679"/>
      <c r="GD2679"/>
      <c r="GE2679"/>
      <c r="GF2679"/>
      <c r="GG2679"/>
      <c r="GH2679"/>
      <c r="GI2679"/>
      <c r="GJ2679"/>
      <c r="GK2679"/>
      <c r="GL2679"/>
      <c r="GM2679"/>
      <c r="GN2679"/>
      <c r="GO2679"/>
      <c r="GP2679"/>
      <c r="GQ2679"/>
      <c r="GR2679"/>
      <c r="GS2679"/>
      <c r="GT2679"/>
      <c r="GU2679"/>
      <c r="GV2679"/>
      <c r="GW2679"/>
      <c r="GX2679"/>
      <c r="GY2679"/>
      <c r="GZ2679"/>
      <c r="HA2679"/>
      <c r="HB2679"/>
      <c r="HC2679"/>
      <c r="HD2679"/>
      <c r="HE2679"/>
      <c r="HF2679"/>
      <c r="HG2679"/>
      <c r="HH2679"/>
      <c r="HI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  <c r="IW2679"/>
      <c r="IX2679"/>
      <c r="IY2679"/>
      <c r="IZ2679"/>
      <c r="JA2679"/>
      <c r="JB2679"/>
      <c r="JC2679"/>
      <c r="JD2679"/>
      <c r="JE2679"/>
      <c r="JF2679"/>
      <c r="JG2679"/>
      <c r="JH2679"/>
      <c r="JI2679"/>
      <c r="JJ2679"/>
      <c r="JK2679"/>
      <c r="JL2679"/>
      <c r="JM2679"/>
      <c r="JN2679"/>
      <c r="JO2679"/>
      <c r="JP2679"/>
      <c r="JQ2679"/>
      <c r="JR2679"/>
      <c r="JS2679"/>
      <c r="JT2679"/>
      <c r="JU2679"/>
      <c r="JV2679"/>
      <c r="JW2679"/>
      <c r="JX2679"/>
      <c r="JY2679"/>
      <c r="JZ2679"/>
      <c r="KA2679"/>
      <c r="KB2679"/>
      <c r="KC2679"/>
      <c r="KD2679"/>
      <c r="KE2679"/>
      <c r="KF2679"/>
      <c r="KG2679"/>
      <c r="KH2679"/>
      <c r="KI2679"/>
      <c r="KJ2679"/>
      <c r="KK2679"/>
      <c r="KL2679"/>
      <c r="KM2679"/>
      <c r="KN2679"/>
      <c r="KO2679"/>
      <c r="KP2679"/>
      <c r="KQ2679"/>
      <c r="KR2679"/>
      <c r="KS2679"/>
      <c r="KT2679"/>
      <c r="KU2679"/>
      <c r="KV2679"/>
      <c r="KW2679"/>
      <c r="KX2679"/>
      <c r="KY2679"/>
      <c r="KZ2679"/>
      <c r="LA2679"/>
      <c r="LB2679"/>
      <c r="LC2679"/>
      <c r="LD2679"/>
      <c r="LE2679"/>
      <c r="LF2679"/>
      <c r="LG2679"/>
      <c r="LH2679"/>
      <c r="LI2679"/>
      <c r="LJ2679"/>
      <c r="LK2679"/>
      <c r="LL2679"/>
      <c r="LM2679"/>
      <c r="LN2679"/>
      <c r="LO2679"/>
      <c r="LP2679"/>
      <c r="LQ2679"/>
      <c r="LR2679"/>
      <c r="LS2679"/>
      <c r="LT2679"/>
      <c r="LU2679"/>
      <c r="LV2679"/>
      <c r="LW2679"/>
      <c r="LX2679"/>
      <c r="LY2679"/>
      <c r="LZ2679"/>
      <c r="MA2679"/>
      <c r="MB2679"/>
      <c r="MC2679"/>
      <c r="MD2679"/>
      <c r="ME2679"/>
      <c r="MF2679"/>
      <c r="MG2679"/>
      <c r="MH2679"/>
      <c r="MI2679"/>
      <c r="MJ2679"/>
      <c r="MK2679"/>
      <c r="ML2679"/>
      <c r="MM2679"/>
      <c r="MN2679"/>
      <c r="MO2679"/>
      <c r="MP2679"/>
      <c r="MQ2679"/>
      <c r="MR2679"/>
      <c r="MS2679"/>
      <c r="MT2679"/>
      <c r="MU2679"/>
      <c r="MV2679"/>
      <c r="MW2679"/>
      <c r="MX2679"/>
      <c r="MY2679"/>
      <c r="MZ2679"/>
      <c r="NA2679"/>
      <c r="NB2679"/>
      <c r="NC2679"/>
      <c r="ND2679"/>
      <c r="NE2679"/>
      <c r="NF2679"/>
      <c r="NG2679"/>
      <c r="NH2679"/>
      <c r="NI2679"/>
      <c r="NJ2679"/>
      <c r="NK2679"/>
      <c r="NL2679"/>
      <c r="NM2679"/>
      <c r="NN2679"/>
      <c r="NO2679"/>
      <c r="NP2679"/>
      <c r="NQ2679"/>
      <c r="NR2679"/>
      <c r="NS2679"/>
      <c r="NT2679"/>
      <c r="NU2679"/>
      <c r="NV2679"/>
      <c r="NW2679"/>
      <c r="NX2679"/>
      <c r="NY2679"/>
      <c r="NZ2679"/>
      <c r="OA2679"/>
      <c r="OB2679"/>
      <c r="OC2679"/>
      <c r="OD2679"/>
      <c r="OE2679"/>
      <c r="OF2679"/>
      <c r="OG2679"/>
      <c r="OH2679"/>
      <c r="OI2679"/>
      <c r="OJ2679"/>
      <c r="OK2679"/>
      <c r="OL2679"/>
      <c r="OM2679"/>
      <c r="ON2679"/>
      <c r="OO2679"/>
      <c r="OP2679"/>
      <c r="OQ2679"/>
      <c r="OR2679"/>
      <c r="OS2679"/>
      <c r="OT2679"/>
      <c r="OU2679"/>
      <c r="OV2679"/>
      <c r="OW2679"/>
      <c r="OX2679"/>
      <c r="OY2679"/>
      <c r="OZ2679"/>
      <c r="PA2679"/>
      <c r="PB2679"/>
      <c r="PC2679"/>
      <c r="PD2679"/>
      <c r="PE2679"/>
      <c r="PF2679"/>
      <c r="PG2679"/>
      <c r="PH2679"/>
      <c r="PI2679"/>
      <c r="PJ2679"/>
      <c r="PK2679"/>
      <c r="PL2679"/>
      <c r="PM2679"/>
      <c r="PN2679"/>
      <c r="PO2679"/>
      <c r="PP2679"/>
      <c r="PQ2679"/>
      <c r="PR2679"/>
      <c r="PS2679"/>
      <c r="PT2679"/>
      <c r="PU2679"/>
      <c r="PV2679"/>
      <c r="PW2679"/>
      <c r="PX2679"/>
      <c r="PY2679"/>
      <c r="PZ2679"/>
      <c r="QA2679"/>
      <c r="QB2679"/>
      <c r="QC2679"/>
      <c r="QD2679"/>
      <c r="QE2679"/>
      <c r="QF2679"/>
      <c r="QG2679"/>
      <c r="QH2679"/>
      <c r="QI2679"/>
      <c r="QJ2679"/>
      <c r="QK2679"/>
      <c r="QL2679"/>
      <c r="QM2679"/>
      <c r="QN2679"/>
      <c r="QO2679"/>
      <c r="QP2679"/>
      <c r="QQ2679"/>
      <c r="QR2679"/>
      <c r="QS2679"/>
      <c r="QT2679"/>
      <c r="QU2679"/>
      <c r="QV2679"/>
      <c r="QW2679"/>
      <c r="QX2679"/>
      <c r="QY2679"/>
      <c r="QZ2679"/>
      <c r="RA2679"/>
      <c r="RB2679"/>
      <c r="RC2679"/>
      <c r="RD2679"/>
      <c r="RE2679"/>
      <c r="RF2679"/>
      <c r="RG2679"/>
      <c r="RH2679"/>
      <c r="RI2679"/>
      <c r="RJ2679"/>
      <c r="RK2679"/>
      <c r="RL2679"/>
      <c r="RM2679"/>
      <c r="RN2679"/>
      <c r="RO2679"/>
      <c r="RP2679"/>
      <c r="RQ2679"/>
      <c r="RR2679"/>
      <c r="RS2679"/>
      <c r="RT2679"/>
      <c r="RU2679"/>
      <c r="RV2679"/>
      <c r="RW2679"/>
      <c r="RX2679"/>
      <c r="RY2679"/>
      <c r="RZ2679"/>
      <c r="SA2679"/>
      <c r="SB2679"/>
      <c r="SC2679"/>
      <c r="SD2679"/>
      <c r="SE2679"/>
      <c r="SF2679"/>
      <c r="SG2679"/>
      <c r="SH2679"/>
      <c r="SI2679"/>
      <c r="SJ2679"/>
      <c r="SK2679"/>
      <c r="SL2679"/>
      <c r="SM2679"/>
      <c r="SN2679"/>
      <c r="SO2679"/>
      <c r="SP2679"/>
      <c r="SQ2679"/>
      <c r="SR2679"/>
      <c r="SS2679"/>
      <c r="ST2679"/>
      <c r="SU2679"/>
      <c r="SV2679"/>
      <c r="SW2679"/>
      <c r="SX2679"/>
      <c r="SY2679"/>
      <c r="SZ2679"/>
      <c r="TA2679"/>
      <c r="TB2679"/>
      <c r="TC2679"/>
      <c r="TD2679"/>
      <c r="TE2679"/>
      <c r="TF2679"/>
      <c r="TG2679"/>
      <c r="TH2679"/>
      <c r="TI2679"/>
      <c r="TJ2679"/>
      <c r="TK2679"/>
      <c r="TL2679"/>
      <c r="TM2679"/>
      <c r="TN2679"/>
      <c r="TO2679"/>
      <c r="TP2679"/>
      <c r="TQ2679"/>
      <c r="TR2679"/>
      <c r="TS2679"/>
      <c r="TT2679"/>
      <c r="TU2679"/>
      <c r="TV2679"/>
      <c r="TW2679"/>
      <c r="TX2679"/>
      <c r="TY2679"/>
      <c r="TZ2679"/>
      <c r="UA2679"/>
      <c r="UB2679"/>
      <c r="UC2679"/>
      <c r="UD2679"/>
      <c r="UE2679"/>
      <c r="UF2679"/>
      <c r="UG2679"/>
      <c r="UH2679"/>
      <c r="UI2679"/>
      <c r="UJ2679"/>
      <c r="UK2679"/>
      <c r="UL2679"/>
      <c r="UM2679"/>
      <c r="UN2679"/>
      <c r="UO2679"/>
      <c r="UP2679"/>
      <c r="UQ2679"/>
      <c r="UR2679"/>
      <c r="US2679"/>
      <c r="UT2679"/>
      <c r="UU2679"/>
      <c r="UV2679"/>
      <c r="UW2679"/>
      <c r="UX2679"/>
      <c r="UY2679"/>
      <c r="UZ2679"/>
      <c r="VA2679"/>
      <c r="VB2679"/>
      <c r="VC2679"/>
      <c r="VD2679"/>
      <c r="VE2679"/>
      <c r="VF2679"/>
      <c r="VG2679"/>
      <c r="VH2679"/>
      <c r="VI2679"/>
      <c r="VJ2679"/>
      <c r="VK2679"/>
      <c r="VL2679"/>
      <c r="VM2679"/>
      <c r="VN2679"/>
      <c r="VO2679"/>
      <c r="VP2679"/>
      <c r="VQ2679"/>
      <c r="VR2679"/>
      <c r="VS2679"/>
      <c r="VT2679"/>
      <c r="VU2679"/>
      <c r="VV2679"/>
      <c r="VW2679"/>
      <c r="VX2679"/>
      <c r="VY2679"/>
      <c r="VZ2679"/>
      <c r="WA2679"/>
      <c r="WB2679"/>
      <c r="WC2679"/>
      <c r="WD2679"/>
      <c r="WE2679"/>
    </row>
    <row r="2680" spans="1:603" ht="14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/>
      <c r="BK2680"/>
      <c r="BL2680"/>
      <c r="BM2680"/>
      <c r="BN2680"/>
      <c r="BO2680"/>
      <c r="BP2680"/>
      <c r="BQ2680"/>
      <c r="BR2680"/>
      <c r="BS2680"/>
      <c r="BT2680"/>
      <c r="BU2680"/>
      <c r="BV2680"/>
      <c r="BW2680"/>
      <c r="BX2680"/>
      <c r="BY2680"/>
      <c r="BZ2680"/>
      <c r="CA2680"/>
      <c r="CB2680"/>
      <c r="CC2680"/>
      <c r="CD2680"/>
      <c r="CE2680"/>
      <c r="CF2680"/>
      <c r="CG2680"/>
      <c r="CH2680"/>
      <c r="CI2680"/>
      <c r="CJ2680"/>
      <c r="CK2680"/>
      <c r="CL2680"/>
      <c r="CM2680"/>
      <c r="CN2680"/>
      <c r="CO2680"/>
      <c r="CP2680"/>
      <c r="CQ2680"/>
      <c r="CR2680"/>
      <c r="CS2680"/>
      <c r="CT2680"/>
      <c r="CU2680"/>
      <c r="CV2680"/>
      <c r="CW2680"/>
      <c r="CX2680"/>
      <c r="CY2680"/>
      <c r="CZ2680"/>
      <c r="DA2680"/>
      <c r="DB2680"/>
      <c r="DC2680"/>
      <c r="DD2680"/>
      <c r="DE2680"/>
      <c r="DF2680"/>
      <c r="DG2680"/>
      <c r="DH2680"/>
      <c r="DI2680"/>
      <c r="DJ2680"/>
      <c r="DK2680"/>
      <c r="DL2680"/>
      <c r="DM2680"/>
      <c r="DN2680"/>
      <c r="DO2680"/>
      <c r="DP2680"/>
      <c r="DQ2680"/>
      <c r="DR2680"/>
      <c r="DS2680"/>
      <c r="DT2680"/>
      <c r="DU2680"/>
      <c r="DV2680"/>
      <c r="DW2680"/>
      <c r="DX2680"/>
      <c r="DY2680"/>
      <c r="DZ2680"/>
      <c r="EA2680"/>
      <c r="EB2680"/>
      <c r="EC2680"/>
      <c r="ED2680"/>
      <c r="EE2680"/>
      <c r="EF2680"/>
      <c r="EG2680"/>
      <c r="EH2680"/>
      <c r="EI2680"/>
      <c r="EJ2680"/>
      <c r="EK2680"/>
      <c r="EL2680"/>
      <c r="EM2680"/>
      <c r="EN2680"/>
      <c r="EO2680"/>
      <c r="EP2680"/>
      <c r="EQ2680"/>
      <c r="ER2680"/>
      <c r="ES2680"/>
      <c r="ET2680"/>
      <c r="EU2680"/>
      <c r="EV2680"/>
      <c r="EW2680"/>
      <c r="EX2680"/>
      <c r="EY2680"/>
      <c r="EZ2680"/>
      <c r="FA2680"/>
      <c r="FB2680"/>
      <c r="FC2680"/>
      <c r="FD2680"/>
      <c r="FE2680"/>
      <c r="FF2680"/>
      <c r="FG2680"/>
      <c r="FH2680"/>
      <c r="FI2680"/>
      <c r="FJ2680"/>
      <c r="FK2680"/>
      <c r="FL2680"/>
      <c r="FM2680"/>
      <c r="FN2680"/>
      <c r="FO2680"/>
      <c r="FP2680"/>
      <c r="FQ2680"/>
      <c r="FR2680"/>
      <c r="FS2680"/>
      <c r="FT2680"/>
      <c r="FU2680"/>
      <c r="FV2680"/>
      <c r="FW2680"/>
      <c r="FX2680"/>
      <c r="FY2680"/>
      <c r="FZ2680"/>
      <c r="GA2680"/>
      <c r="GB2680"/>
      <c r="GC2680"/>
      <c r="GD2680"/>
      <c r="GE2680"/>
      <c r="GF2680"/>
      <c r="GG2680"/>
      <c r="GH2680"/>
      <c r="GI2680"/>
      <c r="GJ2680"/>
      <c r="GK2680"/>
      <c r="GL2680"/>
      <c r="GM2680"/>
      <c r="GN2680"/>
      <c r="GO2680"/>
      <c r="GP2680"/>
      <c r="GQ2680"/>
      <c r="GR2680"/>
      <c r="GS2680"/>
      <c r="GT2680"/>
      <c r="GU2680"/>
      <c r="GV2680"/>
      <c r="GW2680"/>
      <c r="GX2680"/>
      <c r="GY2680"/>
      <c r="GZ2680"/>
      <c r="HA2680"/>
      <c r="HB2680"/>
      <c r="HC2680"/>
      <c r="HD2680"/>
      <c r="HE2680"/>
      <c r="HF2680"/>
      <c r="HG2680"/>
      <c r="HH2680"/>
      <c r="HI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  <c r="IW2680"/>
      <c r="IX2680"/>
      <c r="IY2680"/>
      <c r="IZ2680"/>
      <c r="JA2680"/>
      <c r="JB2680"/>
      <c r="JC2680"/>
      <c r="JD2680"/>
      <c r="JE2680"/>
      <c r="JF2680"/>
      <c r="JG2680"/>
      <c r="JH2680"/>
      <c r="JI2680"/>
      <c r="JJ2680"/>
      <c r="JK2680"/>
      <c r="JL2680"/>
      <c r="JM2680"/>
      <c r="JN2680"/>
      <c r="JO2680"/>
      <c r="JP2680"/>
      <c r="JQ2680"/>
      <c r="JR2680"/>
      <c r="JS2680"/>
      <c r="JT2680"/>
      <c r="JU2680"/>
      <c r="JV2680"/>
      <c r="JW2680"/>
      <c r="JX2680"/>
      <c r="JY2680"/>
      <c r="JZ2680"/>
      <c r="KA2680"/>
      <c r="KB2680"/>
      <c r="KC2680"/>
      <c r="KD2680"/>
      <c r="KE2680"/>
      <c r="KF2680"/>
      <c r="KG2680"/>
      <c r="KH2680"/>
      <c r="KI2680"/>
      <c r="KJ2680"/>
      <c r="KK2680"/>
      <c r="KL2680"/>
      <c r="KM2680"/>
      <c r="KN2680"/>
      <c r="KO2680"/>
      <c r="KP2680"/>
      <c r="KQ2680"/>
      <c r="KR2680"/>
      <c r="KS2680"/>
      <c r="KT2680"/>
      <c r="KU2680"/>
      <c r="KV2680"/>
      <c r="KW2680"/>
      <c r="KX2680"/>
      <c r="KY2680"/>
      <c r="KZ2680"/>
      <c r="LA2680"/>
      <c r="LB2680"/>
      <c r="LC2680"/>
      <c r="LD2680"/>
      <c r="LE2680"/>
      <c r="LF2680"/>
      <c r="LG2680"/>
      <c r="LH2680"/>
      <c r="LI2680"/>
      <c r="LJ2680"/>
      <c r="LK2680"/>
      <c r="LL2680"/>
      <c r="LM2680"/>
      <c r="LN2680"/>
      <c r="LO2680"/>
      <c r="LP2680"/>
      <c r="LQ2680"/>
      <c r="LR2680"/>
      <c r="LS2680"/>
      <c r="LT2680"/>
      <c r="LU2680"/>
      <c r="LV2680"/>
      <c r="LW2680"/>
      <c r="LX2680"/>
      <c r="LY2680"/>
      <c r="LZ2680"/>
      <c r="MA2680"/>
      <c r="MB2680"/>
      <c r="MC2680"/>
      <c r="MD2680"/>
      <c r="ME2680"/>
      <c r="MF2680"/>
      <c r="MG2680"/>
      <c r="MH2680"/>
      <c r="MI2680"/>
      <c r="MJ2680"/>
      <c r="MK2680"/>
      <c r="ML2680"/>
      <c r="MM2680"/>
      <c r="MN2680"/>
      <c r="MO2680"/>
      <c r="MP2680"/>
      <c r="MQ2680"/>
      <c r="MR2680"/>
      <c r="MS2680"/>
      <c r="MT2680"/>
      <c r="MU2680"/>
      <c r="MV2680"/>
      <c r="MW2680"/>
      <c r="MX2680"/>
      <c r="MY2680"/>
      <c r="MZ2680"/>
      <c r="NA2680"/>
      <c r="NB2680"/>
      <c r="NC2680"/>
      <c r="ND2680"/>
      <c r="NE2680"/>
      <c r="NF2680"/>
      <c r="NG2680"/>
      <c r="NH2680"/>
      <c r="NI2680"/>
      <c r="NJ2680"/>
      <c r="NK2680"/>
      <c r="NL2680"/>
      <c r="NM2680"/>
      <c r="NN2680"/>
      <c r="NO2680"/>
      <c r="NP2680"/>
      <c r="NQ2680"/>
      <c r="NR2680"/>
      <c r="NS2680"/>
      <c r="NT2680"/>
      <c r="NU2680"/>
      <c r="NV2680"/>
      <c r="NW2680"/>
      <c r="NX2680"/>
      <c r="NY2680"/>
      <c r="NZ2680"/>
      <c r="OA2680"/>
      <c r="OB2680"/>
      <c r="OC2680"/>
      <c r="OD2680"/>
      <c r="OE2680"/>
      <c r="OF2680"/>
      <c r="OG2680"/>
      <c r="OH2680"/>
      <c r="OI2680"/>
      <c r="OJ2680"/>
      <c r="OK2680"/>
      <c r="OL2680"/>
      <c r="OM2680"/>
      <c r="ON2680"/>
      <c r="OO2680"/>
      <c r="OP2680"/>
      <c r="OQ2680"/>
      <c r="OR2680"/>
      <c r="OS2680"/>
      <c r="OT2680"/>
      <c r="OU2680"/>
      <c r="OV2680"/>
      <c r="OW2680"/>
      <c r="OX2680"/>
      <c r="OY2680"/>
      <c r="OZ2680"/>
      <c r="PA2680"/>
      <c r="PB2680"/>
      <c r="PC2680"/>
      <c r="PD2680"/>
      <c r="PE2680"/>
      <c r="PF2680"/>
      <c r="PG2680"/>
      <c r="PH2680"/>
      <c r="PI2680"/>
      <c r="PJ2680"/>
      <c r="PK2680"/>
      <c r="PL2680"/>
      <c r="PM2680"/>
      <c r="PN2680"/>
      <c r="PO2680"/>
      <c r="PP2680"/>
      <c r="PQ2680"/>
      <c r="PR2680"/>
      <c r="PS2680"/>
      <c r="PT2680"/>
      <c r="PU2680"/>
      <c r="PV2680"/>
      <c r="PW2680"/>
      <c r="PX2680"/>
      <c r="PY2680"/>
      <c r="PZ2680"/>
      <c r="QA2680"/>
      <c r="QB2680"/>
      <c r="QC2680"/>
      <c r="QD2680"/>
      <c r="QE2680"/>
      <c r="QF2680"/>
      <c r="QG2680"/>
      <c r="QH2680"/>
      <c r="QI2680"/>
      <c r="QJ2680"/>
      <c r="QK2680"/>
      <c r="QL2680"/>
      <c r="QM2680"/>
      <c r="QN2680"/>
      <c r="QO2680"/>
      <c r="QP2680"/>
      <c r="QQ2680"/>
      <c r="QR2680"/>
      <c r="QS2680"/>
      <c r="QT2680"/>
      <c r="QU2680"/>
      <c r="QV2680"/>
      <c r="QW2680"/>
      <c r="QX2680"/>
      <c r="QY2680"/>
      <c r="QZ2680"/>
      <c r="RA2680"/>
      <c r="RB2680"/>
      <c r="RC2680"/>
      <c r="RD2680"/>
      <c r="RE2680"/>
      <c r="RF2680"/>
      <c r="RG2680"/>
      <c r="RH2680"/>
      <c r="RI2680"/>
      <c r="RJ2680"/>
      <c r="RK2680"/>
      <c r="RL2680"/>
      <c r="RM2680"/>
      <c r="RN2680"/>
      <c r="RO2680"/>
      <c r="RP2680"/>
      <c r="RQ2680"/>
      <c r="RR2680"/>
      <c r="RS2680"/>
      <c r="RT2680"/>
      <c r="RU2680"/>
      <c r="RV2680"/>
      <c r="RW2680"/>
      <c r="RX2680"/>
      <c r="RY2680"/>
      <c r="RZ2680"/>
      <c r="SA2680"/>
      <c r="SB2680"/>
      <c r="SC2680"/>
      <c r="SD2680"/>
      <c r="SE2680"/>
      <c r="SF2680"/>
      <c r="SG2680"/>
      <c r="SH2680"/>
      <c r="SI2680"/>
      <c r="SJ2680"/>
      <c r="SK2680"/>
      <c r="SL2680"/>
      <c r="SM2680"/>
      <c r="SN2680"/>
      <c r="SO2680"/>
      <c r="SP2680"/>
      <c r="SQ2680"/>
      <c r="SR2680"/>
      <c r="SS2680"/>
      <c r="ST2680"/>
      <c r="SU2680"/>
      <c r="SV2680"/>
      <c r="SW2680"/>
      <c r="SX2680"/>
      <c r="SY2680"/>
      <c r="SZ2680"/>
      <c r="TA2680"/>
      <c r="TB2680"/>
      <c r="TC2680"/>
      <c r="TD2680"/>
      <c r="TE2680"/>
      <c r="TF2680"/>
      <c r="TG2680"/>
      <c r="TH2680"/>
      <c r="TI2680"/>
      <c r="TJ2680"/>
      <c r="TK2680"/>
      <c r="TL2680"/>
      <c r="TM2680"/>
      <c r="TN2680"/>
      <c r="TO2680"/>
      <c r="TP2680"/>
      <c r="TQ2680"/>
      <c r="TR2680"/>
      <c r="TS2680"/>
      <c r="TT2680"/>
      <c r="TU2680"/>
      <c r="TV2680"/>
      <c r="TW2680"/>
      <c r="TX2680"/>
      <c r="TY2680"/>
      <c r="TZ2680"/>
      <c r="UA2680"/>
      <c r="UB2680"/>
      <c r="UC2680"/>
      <c r="UD2680"/>
      <c r="UE2680"/>
      <c r="UF2680"/>
      <c r="UG2680"/>
      <c r="UH2680"/>
      <c r="UI2680"/>
      <c r="UJ2680"/>
      <c r="UK2680"/>
      <c r="UL2680"/>
      <c r="UM2680"/>
      <c r="UN2680"/>
      <c r="UO2680"/>
      <c r="UP2680"/>
      <c r="UQ2680"/>
      <c r="UR2680"/>
      <c r="US2680"/>
      <c r="UT2680"/>
      <c r="UU2680"/>
      <c r="UV2680"/>
      <c r="UW2680"/>
      <c r="UX2680"/>
      <c r="UY2680"/>
      <c r="UZ2680"/>
      <c r="VA2680"/>
      <c r="VB2680"/>
      <c r="VC2680"/>
      <c r="VD2680"/>
      <c r="VE2680"/>
      <c r="VF2680"/>
      <c r="VG2680"/>
      <c r="VH2680"/>
      <c r="VI2680"/>
      <c r="VJ2680"/>
      <c r="VK2680"/>
      <c r="VL2680"/>
      <c r="VM2680"/>
      <c r="VN2680"/>
      <c r="VO2680"/>
      <c r="VP2680"/>
      <c r="VQ2680"/>
      <c r="VR2680"/>
      <c r="VS2680"/>
      <c r="VT2680"/>
      <c r="VU2680"/>
      <c r="VV2680"/>
      <c r="VW2680"/>
      <c r="VX2680"/>
      <c r="VY2680"/>
      <c r="VZ2680"/>
      <c r="WA2680"/>
      <c r="WB2680"/>
      <c r="WC2680"/>
      <c r="WD2680"/>
      <c r="WE2680"/>
    </row>
    <row r="2681" spans="1:603" ht="14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  <c r="BO2681"/>
      <c r="BP2681"/>
      <c r="BQ2681"/>
      <c r="BR2681"/>
      <c r="BS2681"/>
      <c r="BT2681"/>
      <c r="BU2681"/>
      <c r="BV2681"/>
      <c r="BW2681"/>
      <c r="BX2681"/>
      <c r="BY2681"/>
      <c r="BZ2681"/>
      <c r="CA2681"/>
      <c r="CB2681"/>
      <c r="CC2681"/>
      <c r="CD2681"/>
      <c r="CE2681"/>
      <c r="CF2681"/>
      <c r="CG2681"/>
      <c r="CH2681"/>
      <c r="CI2681"/>
      <c r="CJ2681"/>
      <c r="CK2681"/>
      <c r="CL2681"/>
      <c r="CM2681"/>
      <c r="CN2681"/>
      <c r="CO2681"/>
      <c r="CP2681"/>
      <c r="CQ2681"/>
      <c r="CR2681"/>
      <c r="CS2681"/>
      <c r="CT2681"/>
      <c r="CU2681"/>
      <c r="CV2681"/>
      <c r="CW2681"/>
      <c r="CX2681"/>
      <c r="CY2681"/>
      <c r="CZ2681"/>
      <c r="DA2681"/>
      <c r="DB2681"/>
      <c r="DC2681"/>
      <c r="DD2681"/>
      <c r="DE2681"/>
      <c r="DF2681"/>
      <c r="DG2681"/>
      <c r="DH2681"/>
      <c r="DI2681"/>
      <c r="DJ2681"/>
      <c r="DK2681"/>
      <c r="DL2681"/>
      <c r="DM2681"/>
      <c r="DN2681"/>
      <c r="DO2681"/>
      <c r="DP2681"/>
      <c r="DQ2681"/>
      <c r="DR2681"/>
      <c r="DS2681"/>
      <c r="DT2681"/>
      <c r="DU2681"/>
      <c r="DV2681"/>
      <c r="DW2681"/>
      <c r="DX2681"/>
      <c r="DY2681"/>
      <c r="DZ2681"/>
      <c r="EA2681"/>
      <c r="EB2681"/>
      <c r="EC2681"/>
      <c r="ED2681"/>
      <c r="EE2681"/>
      <c r="EF2681"/>
      <c r="EG2681"/>
      <c r="EH2681"/>
      <c r="EI2681"/>
      <c r="EJ2681"/>
      <c r="EK2681"/>
      <c r="EL2681"/>
      <c r="EM2681"/>
      <c r="EN2681"/>
      <c r="EO2681"/>
      <c r="EP2681"/>
      <c r="EQ2681"/>
      <c r="ER2681"/>
      <c r="ES2681"/>
      <c r="ET2681"/>
      <c r="EU2681"/>
      <c r="EV2681"/>
      <c r="EW2681"/>
      <c r="EX2681"/>
      <c r="EY2681"/>
      <c r="EZ2681"/>
      <c r="FA2681"/>
      <c r="FB2681"/>
      <c r="FC2681"/>
      <c r="FD2681"/>
      <c r="FE2681"/>
      <c r="FF2681"/>
      <c r="FG2681"/>
      <c r="FH2681"/>
      <c r="FI2681"/>
      <c r="FJ2681"/>
      <c r="FK2681"/>
      <c r="FL2681"/>
      <c r="FM2681"/>
      <c r="FN2681"/>
      <c r="FO2681"/>
      <c r="FP2681"/>
      <c r="FQ2681"/>
      <c r="FR2681"/>
      <c r="FS2681"/>
      <c r="FT2681"/>
      <c r="FU2681"/>
      <c r="FV2681"/>
      <c r="FW2681"/>
      <c r="FX2681"/>
      <c r="FY2681"/>
      <c r="FZ2681"/>
      <c r="GA2681"/>
      <c r="GB2681"/>
      <c r="GC2681"/>
      <c r="GD2681"/>
      <c r="GE2681"/>
      <c r="GF2681"/>
      <c r="GG2681"/>
      <c r="GH2681"/>
      <c r="GI2681"/>
      <c r="GJ2681"/>
      <c r="GK2681"/>
      <c r="GL2681"/>
      <c r="GM2681"/>
      <c r="GN2681"/>
      <c r="GO2681"/>
      <c r="GP2681"/>
      <c r="GQ2681"/>
      <c r="GR2681"/>
      <c r="GS2681"/>
      <c r="GT2681"/>
      <c r="GU2681"/>
      <c r="GV2681"/>
      <c r="GW2681"/>
      <c r="GX2681"/>
      <c r="GY2681"/>
      <c r="GZ2681"/>
      <c r="HA2681"/>
      <c r="HB2681"/>
      <c r="HC2681"/>
      <c r="HD2681"/>
      <c r="HE2681"/>
      <c r="HF2681"/>
      <c r="HG2681"/>
      <c r="HH2681"/>
      <c r="HI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  <c r="IW2681"/>
      <c r="IX2681"/>
      <c r="IY2681"/>
      <c r="IZ2681"/>
      <c r="JA2681"/>
      <c r="JB2681"/>
      <c r="JC2681"/>
      <c r="JD2681"/>
      <c r="JE2681"/>
      <c r="JF2681"/>
      <c r="JG2681"/>
      <c r="JH2681"/>
      <c r="JI2681"/>
      <c r="JJ2681"/>
      <c r="JK2681"/>
      <c r="JL2681"/>
      <c r="JM2681"/>
      <c r="JN2681"/>
      <c r="JO2681"/>
      <c r="JP2681"/>
      <c r="JQ2681"/>
      <c r="JR2681"/>
      <c r="JS2681"/>
      <c r="JT2681"/>
      <c r="JU2681"/>
      <c r="JV2681"/>
      <c r="JW2681"/>
      <c r="JX2681"/>
      <c r="JY2681"/>
      <c r="JZ2681"/>
      <c r="KA2681"/>
      <c r="KB2681"/>
      <c r="KC2681"/>
      <c r="KD2681"/>
      <c r="KE2681"/>
      <c r="KF2681"/>
      <c r="KG2681"/>
      <c r="KH2681"/>
      <c r="KI2681"/>
      <c r="KJ2681"/>
      <c r="KK2681"/>
      <c r="KL2681"/>
      <c r="KM2681"/>
      <c r="KN2681"/>
      <c r="KO2681"/>
      <c r="KP2681"/>
      <c r="KQ2681"/>
      <c r="KR2681"/>
      <c r="KS2681"/>
      <c r="KT2681"/>
      <c r="KU2681"/>
      <c r="KV2681"/>
      <c r="KW2681"/>
      <c r="KX2681"/>
      <c r="KY2681"/>
      <c r="KZ2681"/>
      <c r="LA2681"/>
      <c r="LB2681"/>
      <c r="LC2681"/>
      <c r="LD2681"/>
      <c r="LE2681"/>
      <c r="LF2681"/>
      <c r="LG2681"/>
      <c r="LH2681"/>
      <c r="LI2681"/>
      <c r="LJ2681"/>
      <c r="LK2681"/>
      <c r="LL2681"/>
      <c r="LM2681"/>
      <c r="LN2681"/>
      <c r="LO2681"/>
      <c r="LP2681"/>
      <c r="LQ2681"/>
      <c r="LR2681"/>
      <c r="LS2681"/>
      <c r="LT2681"/>
      <c r="LU2681"/>
      <c r="LV2681"/>
      <c r="LW2681"/>
      <c r="LX2681"/>
      <c r="LY2681"/>
      <c r="LZ2681"/>
      <c r="MA2681"/>
      <c r="MB2681"/>
      <c r="MC2681"/>
      <c r="MD2681"/>
      <c r="ME2681"/>
      <c r="MF2681"/>
      <c r="MG2681"/>
      <c r="MH2681"/>
      <c r="MI2681"/>
      <c r="MJ2681"/>
      <c r="MK2681"/>
      <c r="ML2681"/>
      <c r="MM2681"/>
      <c r="MN2681"/>
      <c r="MO2681"/>
      <c r="MP2681"/>
      <c r="MQ2681"/>
      <c r="MR2681"/>
      <c r="MS2681"/>
      <c r="MT2681"/>
      <c r="MU2681"/>
      <c r="MV2681"/>
      <c r="MW2681"/>
      <c r="MX2681"/>
      <c r="MY2681"/>
      <c r="MZ2681"/>
      <c r="NA2681"/>
      <c r="NB2681"/>
      <c r="NC2681"/>
      <c r="ND2681"/>
      <c r="NE2681"/>
      <c r="NF2681"/>
      <c r="NG2681"/>
      <c r="NH2681"/>
      <c r="NI2681"/>
      <c r="NJ2681"/>
      <c r="NK2681"/>
      <c r="NL2681"/>
      <c r="NM2681"/>
      <c r="NN2681"/>
      <c r="NO2681"/>
      <c r="NP2681"/>
      <c r="NQ2681"/>
      <c r="NR2681"/>
      <c r="NS2681"/>
      <c r="NT2681"/>
      <c r="NU2681"/>
      <c r="NV2681"/>
      <c r="NW2681"/>
      <c r="NX2681"/>
      <c r="NY2681"/>
      <c r="NZ2681"/>
      <c r="OA2681"/>
      <c r="OB2681"/>
      <c r="OC2681"/>
      <c r="OD2681"/>
      <c r="OE2681"/>
      <c r="OF2681"/>
      <c r="OG2681"/>
      <c r="OH2681"/>
      <c r="OI2681"/>
      <c r="OJ2681"/>
      <c r="OK2681"/>
      <c r="OL2681"/>
      <c r="OM2681"/>
      <c r="ON2681"/>
      <c r="OO2681"/>
      <c r="OP2681"/>
      <c r="OQ2681"/>
      <c r="OR2681"/>
      <c r="OS2681"/>
      <c r="OT2681"/>
      <c r="OU2681"/>
      <c r="OV2681"/>
      <c r="OW2681"/>
      <c r="OX2681"/>
      <c r="OY2681"/>
      <c r="OZ2681"/>
      <c r="PA2681"/>
      <c r="PB2681"/>
      <c r="PC2681"/>
      <c r="PD2681"/>
      <c r="PE2681"/>
      <c r="PF2681"/>
      <c r="PG2681"/>
      <c r="PH2681"/>
      <c r="PI2681"/>
      <c r="PJ2681"/>
      <c r="PK2681"/>
      <c r="PL2681"/>
      <c r="PM2681"/>
      <c r="PN2681"/>
      <c r="PO2681"/>
      <c r="PP2681"/>
      <c r="PQ2681"/>
      <c r="PR2681"/>
      <c r="PS2681"/>
      <c r="PT2681"/>
      <c r="PU2681"/>
      <c r="PV2681"/>
      <c r="PW2681"/>
      <c r="PX2681"/>
      <c r="PY2681"/>
      <c r="PZ2681"/>
      <c r="QA2681"/>
      <c r="QB2681"/>
      <c r="QC2681"/>
      <c r="QD2681"/>
      <c r="QE2681"/>
      <c r="QF2681"/>
      <c r="QG2681"/>
      <c r="QH2681"/>
      <c r="QI2681"/>
      <c r="QJ2681"/>
      <c r="QK2681"/>
      <c r="QL2681"/>
      <c r="QM2681"/>
      <c r="QN2681"/>
      <c r="QO2681"/>
      <c r="QP2681"/>
      <c r="QQ2681"/>
      <c r="QR2681"/>
      <c r="QS2681"/>
      <c r="QT2681"/>
      <c r="QU2681"/>
      <c r="QV2681"/>
      <c r="QW2681"/>
      <c r="QX2681"/>
      <c r="QY2681"/>
      <c r="QZ2681"/>
      <c r="RA2681"/>
      <c r="RB2681"/>
      <c r="RC2681"/>
      <c r="RD2681"/>
      <c r="RE2681"/>
      <c r="RF2681"/>
      <c r="RG2681"/>
      <c r="RH2681"/>
      <c r="RI2681"/>
      <c r="RJ2681"/>
      <c r="RK2681"/>
      <c r="RL2681"/>
      <c r="RM2681"/>
      <c r="RN2681"/>
      <c r="RO2681"/>
      <c r="RP2681"/>
      <c r="RQ2681"/>
      <c r="RR2681"/>
      <c r="RS2681"/>
      <c r="RT2681"/>
      <c r="RU2681"/>
      <c r="RV2681"/>
      <c r="RW2681"/>
      <c r="RX2681"/>
      <c r="RY2681"/>
      <c r="RZ2681"/>
      <c r="SA2681"/>
      <c r="SB2681"/>
      <c r="SC2681"/>
      <c r="SD2681"/>
      <c r="SE2681"/>
      <c r="SF2681"/>
      <c r="SG2681"/>
      <c r="SH2681"/>
      <c r="SI2681"/>
      <c r="SJ2681"/>
      <c r="SK2681"/>
      <c r="SL2681"/>
      <c r="SM2681"/>
      <c r="SN2681"/>
      <c r="SO2681"/>
      <c r="SP2681"/>
      <c r="SQ2681"/>
      <c r="SR2681"/>
      <c r="SS2681"/>
      <c r="ST2681"/>
      <c r="SU2681"/>
      <c r="SV2681"/>
      <c r="SW2681"/>
      <c r="SX2681"/>
      <c r="SY2681"/>
      <c r="SZ2681"/>
      <c r="TA2681"/>
      <c r="TB2681"/>
      <c r="TC2681"/>
      <c r="TD2681"/>
      <c r="TE2681"/>
      <c r="TF2681"/>
      <c r="TG2681"/>
      <c r="TH2681"/>
      <c r="TI2681"/>
      <c r="TJ2681"/>
      <c r="TK2681"/>
      <c r="TL2681"/>
      <c r="TM2681"/>
      <c r="TN2681"/>
      <c r="TO2681"/>
      <c r="TP2681"/>
      <c r="TQ2681"/>
      <c r="TR2681"/>
      <c r="TS2681"/>
      <c r="TT2681"/>
      <c r="TU2681"/>
      <c r="TV2681"/>
      <c r="TW2681"/>
      <c r="TX2681"/>
      <c r="TY2681"/>
      <c r="TZ2681"/>
      <c r="UA2681"/>
      <c r="UB2681"/>
      <c r="UC2681"/>
      <c r="UD2681"/>
      <c r="UE2681"/>
      <c r="UF2681"/>
      <c r="UG2681"/>
      <c r="UH2681"/>
      <c r="UI2681"/>
      <c r="UJ2681"/>
      <c r="UK2681"/>
      <c r="UL2681"/>
      <c r="UM2681"/>
      <c r="UN2681"/>
      <c r="UO2681"/>
      <c r="UP2681"/>
      <c r="UQ2681"/>
      <c r="UR2681"/>
      <c r="US2681"/>
      <c r="UT2681"/>
      <c r="UU2681"/>
      <c r="UV2681"/>
      <c r="UW2681"/>
      <c r="UX2681"/>
      <c r="UY2681"/>
      <c r="UZ2681"/>
      <c r="VA2681"/>
      <c r="VB2681"/>
      <c r="VC2681"/>
      <c r="VD2681"/>
      <c r="VE2681"/>
      <c r="VF2681"/>
      <c r="VG2681"/>
      <c r="VH2681"/>
      <c r="VI2681"/>
      <c r="VJ2681"/>
      <c r="VK2681"/>
      <c r="VL2681"/>
      <c r="VM2681"/>
      <c r="VN2681"/>
      <c r="VO2681"/>
      <c r="VP2681"/>
      <c r="VQ2681"/>
      <c r="VR2681"/>
      <c r="VS2681"/>
      <c r="VT2681"/>
      <c r="VU2681"/>
      <c r="VV2681"/>
      <c r="VW2681"/>
      <c r="VX2681"/>
      <c r="VY2681"/>
      <c r="VZ2681"/>
      <c r="WA2681"/>
      <c r="WB2681"/>
      <c r="WC2681"/>
      <c r="WD2681"/>
      <c r="WE2681"/>
    </row>
    <row r="2682" spans="1:603" ht="14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O2682"/>
      <c r="BP2682"/>
      <c r="BQ2682"/>
      <c r="BR2682"/>
      <c r="BS2682"/>
      <c r="BT2682"/>
      <c r="BU2682"/>
      <c r="BV2682"/>
      <c r="BW2682"/>
      <c r="BX2682"/>
      <c r="BY2682"/>
      <c r="BZ2682"/>
      <c r="CA2682"/>
      <c r="CB2682"/>
      <c r="CC2682"/>
      <c r="CD2682"/>
      <c r="CE2682"/>
      <c r="CF2682"/>
      <c r="CG2682"/>
      <c r="CH2682"/>
      <c r="CI2682"/>
      <c r="CJ2682"/>
      <c r="CK2682"/>
      <c r="CL2682"/>
      <c r="CM2682"/>
      <c r="CN2682"/>
      <c r="CO2682"/>
      <c r="CP2682"/>
      <c r="CQ2682"/>
      <c r="CR2682"/>
      <c r="CS2682"/>
      <c r="CT2682"/>
      <c r="CU2682"/>
      <c r="CV2682"/>
      <c r="CW2682"/>
      <c r="CX2682"/>
      <c r="CY2682"/>
      <c r="CZ2682"/>
      <c r="DA2682"/>
      <c r="DB2682"/>
      <c r="DC2682"/>
      <c r="DD2682"/>
      <c r="DE2682"/>
      <c r="DF2682"/>
      <c r="DG2682"/>
      <c r="DH2682"/>
      <c r="DI2682"/>
      <c r="DJ2682"/>
      <c r="DK2682"/>
      <c r="DL2682"/>
      <c r="DM2682"/>
      <c r="DN2682"/>
      <c r="DO2682"/>
      <c r="DP2682"/>
      <c r="DQ2682"/>
      <c r="DR2682"/>
      <c r="DS2682"/>
      <c r="DT2682"/>
      <c r="DU2682"/>
      <c r="DV2682"/>
      <c r="DW2682"/>
      <c r="DX2682"/>
      <c r="DY2682"/>
      <c r="DZ2682"/>
      <c r="EA2682"/>
      <c r="EB2682"/>
      <c r="EC2682"/>
      <c r="ED2682"/>
      <c r="EE2682"/>
      <c r="EF2682"/>
      <c r="EG2682"/>
      <c r="EH2682"/>
      <c r="EI2682"/>
      <c r="EJ2682"/>
      <c r="EK2682"/>
      <c r="EL2682"/>
      <c r="EM2682"/>
      <c r="EN2682"/>
      <c r="EO2682"/>
      <c r="EP2682"/>
      <c r="EQ2682"/>
      <c r="ER2682"/>
      <c r="ES2682"/>
      <c r="ET2682"/>
      <c r="EU2682"/>
      <c r="EV2682"/>
      <c r="EW2682"/>
      <c r="EX2682"/>
      <c r="EY2682"/>
      <c r="EZ2682"/>
      <c r="FA2682"/>
      <c r="FB2682"/>
      <c r="FC2682"/>
      <c r="FD2682"/>
      <c r="FE2682"/>
      <c r="FF2682"/>
      <c r="FG2682"/>
      <c r="FH2682"/>
      <c r="FI2682"/>
      <c r="FJ2682"/>
      <c r="FK2682"/>
      <c r="FL2682"/>
      <c r="FM2682"/>
      <c r="FN2682"/>
      <c r="FO2682"/>
      <c r="FP2682"/>
      <c r="FQ2682"/>
      <c r="FR2682"/>
      <c r="FS2682"/>
      <c r="FT2682"/>
      <c r="FU2682"/>
      <c r="FV2682"/>
      <c r="FW2682"/>
      <c r="FX2682"/>
      <c r="FY2682"/>
      <c r="FZ2682"/>
      <c r="GA2682"/>
      <c r="GB2682"/>
      <c r="GC2682"/>
      <c r="GD2682"/>
      <c r="GE2682"/>
      <c r="GF2682"/>
      <c r="GG2682"/>
      <c r="GH2682"/>
      <c r="GI2682"/>
      <c r="GJ2682"/>
      <c r="GK2682"/>
      <c r="GL2682"/>
      <c r="GM2682"/>
      <c r="GN2682"/>
      <c r="GO2682"/>
      <c r="GP2682"/>
      <c r="GQ2682"/>
      <c r="GR2682"/>
      <c r="GS2682"/>
      <c r="GT2682"/>
      <c r="GU2682"/>
      <c r="GV2682"/>
      <c r="GW2682"/>
      <c r="GX2682"/>
      <c r="GY2682"/>
      <c r="GZ2682"/>
      <c r="HA2682"/>
      <c r="HB2682"/>
      <c r="HC2682"/>
      <c r="HD2682"/>
      <c r="HE2682"/>
      <c r="HF2682"/>
      <c r="HG2682"/>
      <c r="HH2682"/>
      <c r="HI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  <c r="IW2682"/>
      <c r="IX2682"/>
      <c r="IY2682"/>
      <c r="IZ2682"/>
      <c r="JA2682"/>
      <c r="JB2682"/>
      <c r="JC2682"/>
      <c r="JD2682"/>
      <c r="JE2682"/>
      <c r="JF2682"/>
      <c r="JG2682"/>
      <c r="JH2682"/>
      <c r="JI2682"/>
      <c r="JJ2682"/>
      <c r="JK2682"/>
      <c r="JL2682"/>
      <c r="JM2682"/>
      <c r="JN2682"/>
      <c r="JO2682"/>
      <c r="JP2682"/>
      <c r="JQ2682"/>
      <c r="JR2682"/>
      <c r="JS2682"/>
      <c r="JT2682"/>
      <c r="JU2682"/>
      <c r="JV2682"/>
      <c r="JW2682"/>
      <c r="JX2682"/>
      <c r="JY2682"/>
      <c r="JZ2682"/>
      <c r="KA2682"/>
      <c r="KB2682"/>
      <c r="KC2682"/>
      <c r="KD2682"/>
      <c r="KE2682"/>
      <c r="KF2682"/>
      <c r="KG2682"/>
      <c r="KH2682"/>
      <c r="KI2682"/>
      <c r="KJ2682"/>
      <c r="KK2682"/>
      <c r="KL2682"/>
      <c r="KM2682"/>
      <c r="KN2682"/>
      <c r="KO2682"/>
      <c r="KP2682"/>
      <c r="KQ2682"/>
      <c r="KR2682"/>
      <c r="KS2682"/>
      <c r="KT2682"/>
      <c r="KU2682"/>
      <c r="KV2682"/>
      <c r="KW2682"/>
      <c r="KX2682"/>
      <c r="KY2682"/>
      <c r="KZ2682"/>
      <c r="LA2682"/>
      <c r="LB2682"/>
      <c r="LC2682"/>
      <c r="LD2682"/>
      <c r="LE2682"/>
      <c r="LF2682"/>
      <c r="LG2682"/>
      <c r="LH2682"/>
      <c r="LI2682"/>
      <c r="LJ2682"/>
      <c r="LK2682"/>
      <c r="LL2682"/>
      <c r="LM2682"/>
      <c r="LN2682"/>
      <c r="LO2682"/>
      <c r="LP2682"/>
      <c r="LQ2682"/>
      <c r="LR2682"/>
      <c r="LS2682"/>
      <c r="LT2682"/>
      <c r="LU2682"/>
      <c r="LV2682"/>
      <c r="LW2682"/>
      <c r="LX2682"/>
      <c r="LY2682"/>
      <c r="LZ2682"/>
      <c r="MA2682"/>
      <c r="MB2682"/>
      <c r="MC2682"/>
      <c r="MD2682"/>
      <c r="ME2682"/>
      <c r="MF2682"/>
      <c r="MG2682"/>
      <c r="MH2682"/>
      <c r="MI2682"/>
      <c r="MJ2682"/>
      <c r="MK2682"/>
      <c r="ML2682"/>
      <c r="MM2682"/>
      <c r="MN2682"/>
      <c r="MO2682"/>
      <c r="MP2682"/>
      <c r="MQ2682"/>
      <c r="MR2682"/>
      <c r="MS2682"/>
      <c r="MT2682"/>
      <c r="MU2682"/>
      <c r="MV2682"/>
      <c r="MW2682"/>
      <c r="MX2682"/>
      <c r="MY2682"/>
      <c r="MZ2682"/>
      <c r="NA2682"/>
      <c r="NB2682"/>
      <c r="NC2682"/>
      <c r="ND2682"/>
      <c r="NE2682"/>
      <c r="NF2682"/>
      <c r="NG2682"/>
      <c r="NH2682"/>
      <c r="NI2682"/>
      <c r="NJ2682"/>
      <c r="NK2682"/>
      <c r="NL2682"/>
      <c r="NM2682"/>
      <c r="NN2682"/>
      <c r="NO2682"/>
      <c r="NP2682"/>
      <c r="NQ2682"/>
      <c r="NR2682"/>
      <c r="NS2682"/>
      <c r="NT2682"/>
      <c r="NU2682"/>
      <c r="NV2682"/>
      <c r="NW2682"/>
      <c r="NX2682"/>
      <c r="NY2682"/>
      <c r="NZ2682"/>
      <c r="OA2682"/>
      <c r="OB2682"/>
      <c r="OC2682"/>
      <c r="OD2682"/>
      <c r="OE2682"/>
      <c r="OF2682"/>
      <c r="OG2682"/>
      <c r="OH2682"/>
      <c r="OI2682"/>
      <c r="OJ2682"/>
      <c r="OK2682"/>
      <c r="OL2682"/>
      <c r="OM2682"/>
      <c r="ON2682"/>
      <c r="OO2682"/>
      <c r="OP2682"/>
      <c r="OQ2682"/>
      <c r="OR2682"/>
      <c r="OS2682"/>
      <c r="OT2682"/>
      <c r="OU2682"/>
      <c r="OV2682"/>
      <c r="OW2682"/>
      <c r="OX2682"/>
      <c r="OY2682"/>
      <c r="OZ2682"/>
      <c r="PA2682"/>
      <c r="PB2682"/>
      <c r="PC2682"/>
      <c r="PD2682"/>
      <c r="PE2682"/>
      <c r="PF2682"/>
      <c r="PG2682"/>
      <c r="PH2682"/>
      <c r="PI2682"/>
      <c r="PJ2682"/>
      <c r="PK2682"/>
      <c r="PL2682"/>
      <c r="PM2682"/>
      <c r="PN2682"/>
      <c r="PO2682"/>
      <c r="PP2682"/>
      <c r="PQ2682"/>
      <c r="PR2682"/>
      <c r="PS2682"/>
      <c r="PT2682"/>
      <c r="PU2682"/>
      <c r="PV2682"/>
      <c r="PW2682"/>
      <c r="PX2682"/>
      <c r="PY2682"/>
      <c r="PZ2682"/>
      <c r="QA2682"/>
      <c r="QB2682"/>
      <c r="QC2682"/>
      <c r="QD2682"/>
      <c r="QE2682"/>
      <c r="QF2682"/>
      <c r="QG2682"/>
      <c r="QH2682"/>
      <c r="QI2682"/>
      <c r="QJ2682"/>
      <c r="QK2682"/>
      <c r="QL2682"/>
      <c r="QM2682"/>
      <c r="QN2682"/>
      <c r="QO2682"/>
      <c r="QP2682"/>
      <c r="QQ2682"/>
      <c r="QR2682"/>
      <c r="QS2682"/>
      <c r="QT2682"/>
      <c r="QU2682"/>
      <c r="QV2682"/>
      <c r="QW2682"/>
      <c r="QX2682"/>
      <c r="QY2682"/>
      <c r="QZ2682"/>
      <c r="RA2682"/>
      <c r="RB2682"/>
      <c r="RC2682"/>
      <c r="RD2682"/>
      <c r="RE2682"/>
      <c r="RF2682"/>
      <c r="RG2682"/>
      <c r="RH2682"/>
      <c r="RI2682"/>
      <c r="RJ2682"/>
      <c r="RK2682"/>
      <c r="RL2682"/>
      <c r="RM2682"/>
      <c r="RN2682"/>
      <c r="RO2682"/>
      <c r="RP2682"/>
      <c r="RQ2682"/>
      <c r="RR2682"/>
      <c r="RS2682"/>
      <c r="RT2682"/>
      <c r="RU2682"/>
      <c r="RV2682"/>
      <c r="RW2682"/>
      <c r="RX2682"/>
      <c r="RY2682"/>
      <c r="RZ2682"/>
      <c r="SA2682"/>
      <c r="SB2682"/>
      <c r="SC2682"/>
      <c r="SD2682"/>
      <c r="SE2682"/>
      <c r="SF2682"/>
      <c r="SG2682"/>
      <c r="SH2682"/>
      <c r="SI2682"/>
      <c r="SJ2682"/>
      <c r="SK2682"/>
      <c r="SL2682"/>
      <c r="SM2682"/>
      <c r="SN2682"/>
      <c r="SO2682"/>
      <c r="SP2682"/>
      <c r="SQ2682"/>
      <c r="SR2682"/>
      <c r="SS2682"/>
      <c r="ST2682"/>
      <c r="SU2682"/>
      <c r="SV2682"/>
      <c r="SW2682"/>
      <c r="SX2682"/>
      <c r="SY2682"/>
      <c r="SZ2682"/>
      <c r="TA2682"/>
      <c r="TB2682"/>
      <c r="TC2682"/>
      <c r="TD2682"/>
      <c r="TE2682"/>
      <c r="TF2682"/>
      <c r="TG2682"/>
      <c r="TH2682"/>
      <c r="TI2682"/>
      <c r="TJ2682"/>
      <c r="TK2682"/>
      <c r="TL2682"/>
      <c r="TM2682"/>
      <c r="TN2682"/>
      <c r="TO2682"/>
      <c r="TP2682"/>
      <c r="TQ2682"/>
      <c r="TR2682"/>
      <c r="TS2682"/>
      <c r="TT2682"/>
      <c r="TU2682"/>
      <c r="TV2682"/>
      <c r="TW2682"/>
      <c r="TX2682"/>
      <c r="TY2682"/>
      <c r="TZ2682"/>
      <c r="UA2682"/>
      <c r="UB2682"/>
      <c r="UC2682"/>
      <c r="UD2682"/>
      <c r="UE2682"/>
      <c r="UF2682"/>
      <c r="UG2682"/>
      <c r="UH2682"/>
      <c r="UI2682"/>
      <c r="UJ2682"/>
      <c r="UK2682"/>
      <c r="UL2682"/>
      <c r="UM2682"/>
      <c r="UN2682"/>
      <c r="UO2682"/>
      <c r="UP2682"/>
      <c r="UQ2682"/>
      <c r="UR2682"/>
      <c r="US2682"/>
      <c r="UT2682"/>
      <c r="UU2682"/>
      <c r="UV2682"/>
      <c r="UW2682"/>
      <c r="UX2682"/>
      <c r="UY2682"/>
      <c r="UZ2682"/>
      <c r="VA2682"/>
      <c r="VB2682"/>
      <c r="VC2682"/>
      <c r="VD2682"/>
      <c r="VE2682"/>
      <c r="VF2682"/>
      <c r="VG2682"/>
      <c r="VH2682"/>
      <c r="VI2682"/>
      <c r="VJ2682"/>
      <c r="VK2682"/>
      <c r="VL2682"/>
      <c r="VM2682"/>
      <c r="VN2682"/>
      <c r="VO2682"/>
      <c r="VP2682"/>
      <c r="VQ2682"/>
      <c r="VR2682"/>
      <c r="VS2682"/>
      <c r="VT2682"/>
      <c r="VU2682"/>
      <c r="VV2682"/>
      <c r="VW2682"/>
      <c r="VX2682"/>
      <c r="VY2682"/>
      <c r="VZ2682"/>
      <c r="WA2682"/>
      <c r="WB2682"/>
      <c r="WC2682"/>
      <c r="WD2682"/>
      <c r="WE2682"/>
    </row>
    <row r="2683" spans="1:603" ht="14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  <c r="BN2683"/>
      <c r="BO2683"/>
      <c r="BP2683"/>
      <c r="BQ2683"/>
      <c r="BR2683"/>
      <c r="BS2683"/>
      <c r="BT2683"/>
      <c r="BU2683"/>
      <c r="BV2683"/>
      <c r="BW2683"/>
      <c r="BX2683"/>
      <c r="BY2683"/>
      <c r="BZ2683"/>
      <c r="CA2683"/>
      <c r="CB2683"/>
      <c r="CC2683"/>
      <c r="CD2683"/>
      <c r="CE2683"/>
      <c r="CF2683"/>
      <c r="CG2683"/>
      <c r="CH2683"/>
      <c r="CI2683"/>
      <c r="CJ2683"/>
      <c r="CK2683"/>
      <c r="CL2683"/>
      <c r="CM2683"/>
      <c r="CN2683"/>
      <c r="CO2683"/>
      <c r="CP2683"/>
      <c r="CQ2683"/>
      <c r="CR2683"/>
      <c r="CS2683"/>
      <c r="CT2683"/>
      <c r="CU2683"/>
      <c r="CV2683"/>
      <c r="CW2683"/>
      <c r="CX2683"/>
      <c r="CY2683"/>
      <c r="CZ2683"/>
      <c r="DA2683"/>
      <c r="DB2683"/>
      <c r="DC2683"/>
      <c r="DD2683"/>
      <c r="DE2683"/>
      <c r="DF2683"/>
      <c r="DG2683"/>
      <c r="DH2683"/>
      <c r="DI2683"/>
      <c r="DJ2683"/>
      <c r="DK2683"/>
      <c r="DL2683"/>
      <c r="DM2683"/>
      <c r="DN2683"/>
      <c r="DO2683"/>
      <c r="DP2683"/>
      <c r="DQ2683"/>
      <c r="DR2683"/>
      <c r="DS2683"/>
      <c r="DT2683"/>
      <c r="DU2683"/>
      <c r="DV2683"/>
      <c r="DW2683"/>
      <c r="DX2683"/>
      <c r="DY2683"/>
      <c r="DZ2683"/>
      <c r="EA2683"/>
      <c r="EB2683"/>
      <c r="EC2683"/>
      <c r="ED2683"/>
      <c r="EE2683"/>
      <c r="EF2683"/>
      <c r="EG2683"/>
      <c r="EH2683"/>
      <c r="EI2683"/>
      <c r="EJ2683"/>
      <c r="EK2683"/>
      <c r="EL2683"/>
      <c r="EM2683"/>
      <c r="EN2683"/>
      <c r="EO2683"/>
      <c r="EP2683"/>
      <c r="EQ2683"/>
      <c r="ER2683"/>
      <c r="ES2683"/>
      <c r="ET2683"/>
      <c r="EU2683"/>
      <c r="EV2683"/>
      <c r="EW2683"/>
      <c r="EX2683"/>
      <c r="EY2683"/>
      <c r="EZ2683"/>
      <c r="FA2683"/>
      <c r="FB2683"/>
      <c r="FC2683"/>
      <c r="FD2683"/>
      <c r="FE2683"/>
      <c r="FF2683"/>
      <c r="FG2683"/>
      <c r="FH2683"/>
      <c r="FI2683"/>
      <c r="FJ2683"/>
      <c r="FK2683"/>
      <c r="FL2683"/>
      <c r="FM2683"/>
      <c r="FN2683"/>
      <c r="FO2683"/>
      <c r="FP2683"/>
      <c r="FQ2683"/>
      <c r="FR2683"/>
      <c r="FS2683"/>
      <c r="FT2683"/>
      <c r="FU2683"/>
      <c r="FV2683"/>
      <c r="FW2683"/>
      <c r="FX2683"/>
      <c r="FY2683"/>
      <c r="FZ2683"/>
      <c r="GA2683"/>
      <c r="GB2683"/>
      <c r="GC2683"/>
      <c r="GD2683"/>
      <c r="GE2683"/>
      <c r="GF2683"/>
      <c r="GG2683"/>
      <c r="GH2683"/>
      <c r="GI2683"/>
      <c r="GJ2683"/>
      <c r="GK2683"/>
      <c r="GL2683"/>
      <c r="GM2683"/>
      <c r="GN2683"/>
      <c r="GO2683"/>
      <c r="GP2683"/>
      <c r="GQ2683"/>
      <c r="GR2683"/>
      <c r="GS2683"/>
      <c r="GT2683"/>
      <c r="GU2683"/>
      <c r="GV2683"/>
      <c r="GW2683"/>
      <c r="GX2683"/>
      <c r="GY2683"/>
      <c r="GZ2683"/>
      <c r="HA2683"/>
      <c r="HB2683"/>
      <c r="HC2683"/>
      <c r="HD2683"/>
      <c r="HE2683"/>
      <c r="HF2683"/>
      <c r="HG2683"/>
      <c r="HH2683"/>
      <c r="HI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  <c r="IW2683"/>
      <c r="IX2683"/>
      <c r="IY2683"/>
      <c r="IZ2683"/>
      <c r="JA2683"/>
      <c r="JB2683"/>
      <c r="JC2683"/>
      <c r="JD2683"/>
      <c r="JE2683"/>
      <c r="JF2683"/>
      <c r="JG2683"/>
      <c r="JH2683"/>
      <c r="JI2683"/>
      <c r="JJ2683"/>
      <c r="JK2683"/>
      <c r="JL2683"/>
      <c r="JM2683"/>
      <c r="JN2683"/>
      <c r="JO2683"/>
      <c r="JP2683"/>
      <c r="JQ2683"/>
      <c r="JR2683"/>
      <c r="JS2683"/>
      <c r="JT2683"/>
      <c r="JU2683"/>
      <c r="JV2683"/>
      <c r="JW2683"/>
      <c r="JX2683"/>
      <c r="JY2683"/>
      <c r="JZ2683"/>
      <c r="KA2683"/>
      <c r="KB2683"/>
      <c r="KC2683"/>
      <c r="KD2683"/>
      <c r="KE2683"/>
      <c r="KF2683"/>
      <c r="KG2683"/>
      <c r="KH2683"/>
      <c r="KI2683"/>
      <c r="KJ2683"/>
      <c r="KK2683"/>
      <c r="KL2683"/>
      <c r="KM2683"/>
      <c r="KN2683"/>
      <c r="KO2683"/>
      <c r="KP2683"/>
      <c r="KQ2683"/>
      <c r="KR2683"/>
      <c r="KS2683"/>
      <c r="KT2683"/>
      <c r="KU2683"/>
      <c r="KV2683"/>
      <c r="KW2683"/>
      <c r="KX2683"/>
      <c r="KY2683"/>
      <c r="KZ2683"/>
      <c r="LA2683"/>
      <c r="LB2683"/>
      <c r="LC2683"/>
      <c r="LD2683"/>
      <c r="LE2683"/>
      <c r="LF2683"/>
      <c r="LG2683"/>
      <c r="LH2683"/>
      <c r="LI2683"/>
      <c r="LJ2683"/>
      <c r="LK2683"/>
      <c r="LL2683"/>
      <c r="LM2683"/>
      <c r="LN2683"/>
      <c r="LO2683"/>
      <c r="LP2683"/>
      <c r="LQ2683"/>
      <c r="LR2683"/>
      <c r="LS2683"/>
      <c r="LT2683"/>
      <c r="LU2683"/>
      <c r="LV2683"/>
      <c r="LW2683"/>
      <c r="LX2683"/>
      <c r="LY2683"/>
      <c r="LZ2683"/>
      <c r="MA2683"/>
      <c r="MB2683"/>
      <c r="MC2683"/>
      <c r="MD2683"/>
      <c r="ME2683"/>
      <c r="MF2683"/>
      <c r="MG2683"/>
      <c r="MH2683"/>
      <c r="MI2683"/>
      <c r="MJ2683"/>
      <c r="MK2683"/>
      <c r="ML2683"/>
      <c r="MM2683"/>
      <c r="MN2683"/>
      <c r="MO2683"/>
      <c r="MP2683"/>
      <c r="MQ2683"/>
      <c r="MR2683"/>
      <c r="MS2683"/>
      <c r="MT2683"/>
      <c r="MU2683"/>
      <c r="MV2683"/>
      <c r="MW2683"/>
      <c r="MX2683"/>
      <c r="MY2683"/>
      <c r="MZ2683"/>
      <c r="NA2683"/>
      <c r="NB2683"/>
      <c r="NC2683"/>
      <c r="ND2683"/>
      <c r="NE2683"/>
      <c r="NF2683"/>
      <c r="NG2683"/>
      <c r="NH2683"/>
      <c r="NI2683"/>
      <c r="NJ2683"/>
      <c r="NK2683"/>
      <c r="NL2683"/>
      <c r="NM2683"/>
      <c r="NN2683"/>
      <c r="NO2683"/>
      <c r="NP2683"/>
      <c r="NQ2683"/>
      <c r="NR2683"/>
      <c r="NS2683"/>
      <c r="NT2683"/>
      <c r="NU2683"/>
      <c r="NV2683"/>
      <c r="NW2683"/>
      <c r="NX2683"/>
      <c r="NY2683"/>
      <c r="NZ2683"/>
      <c r="OA2683"/>
      <c r="OB2683"/>
      <c r="OC2683"/>
      <c r="OD2683"/>
      <c r="OE2683"/>
      <c r="OF2683"/>
      <c r="OG2683"/>
      <c r="OH2683"/>
      <c r="OI2683"/>
      <c r="OJ2683"/>
      <c r="OK2683"/>
      <c r="OL2683"/>
      <c r="OM2683"/>
      <c r="ON2683"/>
      <c r="OO2683"/>
      <c r="OP2683"/>
      <c r="OQ2683"/>
      <c r="OR2683"/>
      <c r="OS2683"/>
      <c r="OT2683"/>
      <c r="OU2683"/>
      <c r="OV2683"/>
      <c r="OW2683"/>
      <c r="OX2683"/>
      <c r="OY2683"/>
      <c r="OZ2683"/>
      <c r="PA2683"/>
      <c r="PB2683"/>
      <c r="PC2683"/>
      <c r="PD2683"/>
      <c r="PE2683"/>
      <c r="PF2683"/>
      <c r="PG2683"/>
      <c r="PH2683"/>
      <c r="PI2683"/>
      <c r="PJ2683"/>
      <c r="PK2683"/>
      <c r="PL2683"/>
      <c r="PM2683"/>
      <c r="PN2683"/>
      <c r="PO2683"/>
      <c r="PP2683"/>
      <c r="PQ2683"/>
      <c r="PR2683"/>
      <c r="PS2683"/>
      <c r="PT2683"/>
      <c r="PU2683"/>
      <c r="PV2683"/>
      <c r="PW2683"/>
      <c r="PX2683"/>
      <c r="PY2683"/>
      <c r="PZ2683"/>
      <c r="QA2683"/>
      <c r="QB2683"/>
      <c r="QC2683"/>
      <c r="QD2683"/>
      <c r="QE2683"/>
      <c r="QF2683"/>
      <c r="QG2683"/>
      <c r="QH2683"/>
      <c r="QI2683"/>
      <c r="QJ2683"/>
      <c r="QK2683"/>
      <c r="QL2683"/>
      <c r="QM2683"/>
      <c r="QN2683"/>
      <c r="QO2683"/>
      <c r="QP2683"/>
      <c r="QQ2683"/>
      <c r="QR2683"/>
      <c r="QS2683"/>
      <c r="QT2683"/>
      <c r="QU2683"/>
      <c r="QV2683"/>
      <c r="QW2683"/>
      <c r="QX2683"/>
      <c r="QY2683"/>
      <c r="QZ2683"/>
      <c r="RA2683"/>
      <c r="RB2683"/>
      <c r="RC2683"/>
      <c r="RD2683"/>
      <c r="RE2683"/>
      <c r="RF2683"/>
      <c r="RG2683"/>
      <c r="RH2683"/>
      <c r="RI2683"/>
      <c r="RJ2683"/>
      <c r="RK2683"/>
      <c r="RL2683"/>
      <c r="RM2683"/>
      <c r="RN2683"/>
      <c r="RO2683"/>
      <c r="RP2683"/>
      <c r="RQ2683"/>
      <c r="RR2683"/>
      <c r="RS2683"/>
      <c r="RT2683"/>
      <c r="RU2683"/>
      <c r="RV2683"/>
      <c r="RW2683"/>
      <c r="RX2683"/>
      <c r="RY2683"/>
      <c r="RZ2683"/>
      <c r="SA2683"/>
      <c r="SB2683"/>
      <c r="SC2683"/>
      <c r="SD2683"/>
      <c r="SE2683"/>
      <c r="SF2683"/>
      <c r="SG2683"/>
      <c r="SH2683"/>
      <c r="SI2683"/>
      <c r="SJ2683"/>
      <c r="SK2683"/>
      <c r="SL2683"/>
      <c r="SM2683"/>
      <c r="SN2683"/>
      <c r="SO2683"/>
      <c r="SP2683"/>
      <c r="SQ2683"/>
      <c r="SR2683"/>
      <c r="SS2683"/>
      <c r="ST2683"/>
      <c r="SU2683"/>
      <c r="SV2683"/>
      <c r="SW2683"/>
      <c r="SX2683"/>
      <c r="SY2683"/>
      <c r="SZ2683"/>
      <c r="TA2683"/>
      <c r="TB2683"/>
      <c r="TC2683"/>
      <c r="TD2683"/>
      <c r="TE2683"/>
      <c r="TF2683"/>
      <c r="TG2683"/>
      <c r="TH2683"/>
      <c r="TI2683"/>
      <c r="TJ2683"/>
      <c r="TK2683"/>
      <c r="TL2683"/>
      <c r="TM2683"/>
      <c r="TN2683"/>
      <c r="TO2683"/>
      <c r="TP2683"/>
      <c r="TQ2683"/>
      <c r="TR2683"/>
      <c r="TS2683"/>
      <c r="TT2683"/>
      <c r="TU2683"/>
      <c r="TV2683"/>
      <c r="TW2683"/>
      <c r="TX2683"/>
      <c r="TY2683"/>
      <c r="TZ2683"/>
      <c r="UA2683"/>
      <c r="UB2683"/>
      <c r="UC2683"/>
      <c r="UD2683"/>
      <c r="UE2683"/>
      <c r="UF2683"/>
      <c r="UG2683"/>
      <c r="UH2683"/>
      <c r="UI2683"/>
      <c r="UJ2683"/>
      <c r="UK2683"/>
      <c r="UL2683"/>
      <c r="UM2683"/>
      <c r="UN2683"/>
      <c r="UO2683"/>
      <c r="UP2683"/>
      <c r="UQ2683"/>
      <c r="UR2683"/>
      <c r="US2683"/>
      <c r="UT2683"/>
      <c r="UU2683"/>
      <c r="UV2683"/>
      <c r="UW2683"/>
      <c r="UX2683"/>
      <c r="UY2683"/>
      <c r="UZ2683"/>
      <c r="VA2683"/>
      <c r="VB2683"/>
      <c r="VC2683"/>
      <c r="VD2683"/>
      <c r="VE2683"/>
      <c r="VF2683"/>
      <c r="VG2683"/>
      <c r="VH2683"/>
      <c r="VI2683"/>
      <c r="VJ2683"/>
      <c r="VK2683"/>
      <c r="VL2683"/>
      <c r="VM2683"/>
      <c r="VN2683"/>
      <c r="VO2683"/>
      <c r="VP2683"/>
      <c r="VQ2683"/>
      <c r="VR2683"/>
      <c r="VS2683"/>
      <c r="VT2683"/>
      <c r="VU2683"/>
      <c r="VV2683"/>
      <c r="VW2683"/>
      <c r="VX2683"/>
      <c r="VY2683"/>
      <c r="VZ2683"/>
      <c r="WA2683"/>
      <c r="WB2683"/>
      <c r="WC2683"/>
      <c r="WD2683"/>
      <c r="WE2683"/>
    </row>
    <row r="2684" spans="1:603" ht="14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  <c r="BN2684"/>
      <c r="BO2684"/>
      <c r="BP2684"/>
      <c r="BQ2684"/>
      <c r="BR2684"/>
      <c r="BS2684"/>
      <c r="BT2684"/>
      <c r="BU2684"/>
      <c r="BV2684"/>
      <c r="BW2684"/>
      <c r="BX2684"/>
      <c r="BY2684"/>
      <c r="BZ2684"/>
      <c r="CA2684"/>
      <c r="CB2684"/>
      <c r="CC2684"/>
      <c r="CD2684"/>
      <c r="CE2684"/>
      <c r="CF2684"/>
      <c r="CG2684"/>
      <c r="CH2684"/>
      <c r="CI2684"/>
      <c r="CJ2684"/>
      <c r="CK2684"/>
      <c r="CL2684"/>
      <c r="CM2684"/>
      <c r="CN2684"/>
      <c r="CO2684"/>
      <c r="CP2684"/>
      <c r="CQ2684"/>
      <c r="CR2684"/>
      <c r="CS2684"/>
      <c r="CT2684"/>
      <c r="CU2684"/>
      <c r="CV2684"/>
      <c r="CW2684"/>
      <c r="CX2684"/>
      <c r="CY2684"/>
      <c r="CZ2684"/>
      <c r="DA2684"/>
      <c r="DB2684"/>
      <c r="DC2684"/>
      <c r="DD2684"/>
      <c r="DE2684"/>
      <c r="DF2684"/>
      <c r="DG2684"/>
      <c r="DH2684"/>
      <c r="DI2684"/>
      <c r="DJ2684"/>
      <c r="DK2684"/>
      <c r="DL2684"/>
      <c r="DM2684"/>
      <c r="DN2684"/>
      <c r="DO2684"/>
      <c r="DP2684"/>
      <c r="DQ2684"/>
      <c r="DR2684"/>
      <c r="DS2684"/>
      <c r="DT2684"/>
      <c r="DU2684"/>
      <c r="DV2684"/>
      <c r="DW2684"/>
      <c r="DX2684"/>
      <c r="DY2684"/>
      <c r="DZ2684"/>
      <c r="EA2684"/>
      <c r="EB2684"/>
      <c r="EC2684"/>
      <c r="ED2684"/>
      <c r="EE2684"/>
      <c r="EF2684"/>
      <c r="EG2684"/>
      <c r="EH2684"/>
      <c r="EI2684"/>
      <c r="EJ2684"/>
      <c r="EK2684"/>
      <c r="EL2684"/>
      <c r="EM2684"/>
      <c r="EN2684"/>
      <c r="EO2684"/>
      <c r="EP2684"/>
      <c r="EQ2684"/>
      <c r="ER2684"/>
      <c r="ES2684"/>
      <c r="ET2684"/>
      <c r="EU2684"/>
      <c r="EV2684"/>
      <c r="EW2684"/>
      <c r="EX2684"/>
      <c r="EY2684"/>
      <c r="EZ2684"/>
      <c r="FA2684"/>
      <c r="FB2684"/>
      <c r="FC2684"/>
      <c r="FD2684"/>
      <c r="FE2684"/>
      <c r="FF2684"/>
      <c r="FG2684"/>
      <c r="FH2684"/>
      <c r="FI2684"/>
      <c r="FJ2684"/>
      <c r="FK2684"/>
      <c r="FL2684"/>
      <c r="FM2684"/>
      <c r="FN2684"/>
      <c r="FO2684"/>
      <c r="FP2684"/>
      <c r="FQ2684"/>
      <c r="FR2684"/>
      <c r="FS2684"/>
      <c r="FT2684"/>
      <c r="FU2684"/>
      <c r="FV2684"/>
      <c r="FW2684"/>
      <c r="FX2684"/>
      <c r="FY2684"/>
      <c r="FZ2684"/>
      <c r="GA2684"/>
      <c r="GB2684"/>
      <c r="GC2684"/>
      <c r="GD2684"/>
      <c r="GE2684"/>
      <c r="GF2684"/>
      <c r="GG2684"/>
      <c r="GH2684"/>
      <c r="GI2684"/>
      <c r="GJ2684"/>
      <c r="GK2684"/>
      <c r="GL2684"/>
      <c r="GM2684"/>
      <c r="GN2684"/>
      <c r="GO2684"/>
      <c r="GP2684"/>
      <c r="GQ2684"/>
      <c r="GR2684"/>
      <c r="GS2684"/>
      <c r="GT2684"/>
      <c r="GU2684"/>
      <c r="GV2684"/>
      <c r="GW2684"/>
      <c r="GX2684"/>
      <c r="GY2684"/>
      <c r="GZ2684"/>
      <c r="HA2684"/>
      <c r="HB2684"/>
      <c r="HC2684"/>
      <c r="HD2684"/>
      <c r="HE2684"/>
      <c r="HF2684"/>
      <c r="HG2684"/>
      <c r="HH2684"/>
      <c r="HI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  <c r="IW2684"/>
      <c r="IX2684"/>
      <c r="IY2684"/>
      <c r="IZ2684"/>
      <c r="JA2684"/>
      <c r="JB2684"/>
      <c r="JC2684"/>
      <c r="JD2684"/>
      <c r="JE2684"/>
      <c r="JF2684"/>
      <c r="JG2684"/>
      <c r="JH2684"/>
      <c r="JI2684"/>
      <c r="JJ2684"/>
      <c r="JK2684"/>
      <c r="JL2684"/>
      <c r="JM2684"/>
      <c r="JN2684"/>
      <c r="JO2684"/>
      <c r="JP2684"/>
      <c r="JQ2684"/>
      <c r="JR2684"/>
      <c r="JS2684"/>
      <c r="JT2684"/>
      <c r="JU2684"/>
      <c r="JV2684"/>
      <c r="JW2684"/>
      <c r="JX2684"/>
      <c r="JY2684"/>
      <c r="JZ2684"/>
      <c r="KA2684"/>
      <c r="KB2684"/>
      <c r="KC2684"/>
      <c r="KD2684"/>
      <c r="KE2684"/>
      <c r="KF2684"/>
      <c r="KG2684"/>
      <c r="KH2684"/>
      <c r="KI2684"/>
      <c r="KJ2684"/>
      <c r="KK2684"/>
      <c r="KL2684"/>
      <c r="KM2684"/>
      <c r="KN2684"/>
      <c r="KO2684"/>
      <c r="KP2684"/>
      <c r="KQ2684"/>
      <c r="KR2684"/>
      <c r="KS2684"/>
      <c r="KT2684"/>
      <c r="KU2684"/>
      <c r="KV2684"/>
      <c r="KW2684"/>
      <c r="KX2684"/>
      <c r="KY2684"/>
      <c r="KZ2684"/>
      <c r="LA2684"/>
      <c r="LB2684"/>
      <c r="LC2684"/>
      <c r="LD2684"/>
      <c r="LE2684"/>
      <c r="LF2684"/>
      <c r="LG2684"/>
      <c r="LH2684"/>
      <c r="LI2684"/>
      <c r="LJ2684"/>
      <c r="LK2684"/>
      <c r="LL2684"/>
      <c r="LM2684"/>
      <c r="LN2684"/>
      <c r="LO2684"/>
      <c r="LP2684"/>
      <c r="LQ2684"/>
      <c r="LR2684"/>
      <c r="LS2684"/>
      <c r="LT2684"/>
      <c r="LU2684"/>
      <c r="LV2684"/>
      <c r="LW2684"/>
      <c r="LX2684"/>
      <c r="LY2684"/>
      <c r="LZ2684"/>
      <c r="MA2684"/>
      <c r="MB2684"/>
      <c r="MC2684"/>
      <c r="MD2684"/>
      <c r="ME2684"/>
      <c r="MF2684"/>
      <c r="MG2684"/>
      <c r="MH2684"/>
      <c r="MI2684"/>
      <c r="MJ2684"/>
      <c r="MK2684"/>
      <c r="ML2684"/>
      <c r="MM2684"/>
      <c r="MN2684"/>
      <c r="MO2684"/>
      <c r="MP2684"/>
      <c r="MQ2684"/>
      <c r="MR2684"/>
      <c r="MS2684"/>
      <c r="MT2684"/>
      <c r="MU2684"/>
      <c r="MV2684"/>
      <c r="MW2684"/>
      <c r="MX2684"/>
      <c r="MY2684"/>
      <c r="MZ2684"/>
      <c r="NA2684"/>
      <c r="NB2684"/>
      <c r="NC2684"/>
      <c r="ND2684"/>
      <c r="NE2684"/>
      <c r="NF2684"/>
      <c r="NG2684"/>
      <c r="NH2684"/>
      <c r="NI2684"/>
      <c r="NJ2684"/>
      <c r="NK2684"/>
      <c r="NL2684"/>
      <c r="NM2684"/>
      <c r="NN2684"/>
      <c r="NO2684"/>
      <c r="NP2684"/>
      <c r="NQ2684"/>
      <c r="NR2684"/>
      <c r="NS2684"/>
      <c r="NT2684"/>
      <c r="NU2684"/>
      <c r="NV2684"/>
      <c r="NW2684"/>
      <c r="NX2684"/>
      <c r="NY2684"/>
      <c r="NZ2684"/>
      <c r="OA2684"/>
      <c r="OB2684"/>
      <c r="OC2684"/>
      <c r="OD2684"/>
      <c r="OE2684"/>
      <c r="OF2684"/>
      <c r="OG2684"/>
      <c r="OH2684"/>
      <c r="OI2684"/>
      <c r="OJ2684"/>
      <c r="OK2684"/>
      <c r="OL2684"/>
      <c r="OM2684"/>
      <c r="ON2684"/>
      <c r="OO2684"/>
      <c r="OP2684"/>
      <c r="OQ2684"/>
      <c r="OR2684"/>
      <c r="OS2684"/>
      <c r="OT2684"/>
      <c r="OU2684"/>
      <c r="OV2684"/>
      <c r="OW2684"/>
      <c r="OX2684"/>
      <c r="OY2684"/>
      <c r="OZ2684"/>
      <c r="PA2684"/>
      <c r="PB2684"/>
      <c r="PC2684"/>
      <c r="PD2684"/>
      <c r="PE2684"/>
      <c r="PF2684"/>
      <c r="PG2684"/>
      <c r="PH2684"/>
      <c r="PI2684"/>
      <c r="PJ2684"/>
      <c r="PK2684"/>
      <c r="PL2684"/>
      <c r="PM2684"/>
      <c r="PN2684"/>
      <c r="PO2684"/>
      <c r="PP2684"/>
      <c r="PQ2684"/>
      <c r="PR2684"/>
      <c r="PS2684"/>
      <c r="PT2684"/>
      <c r="PU2684"/>
      <c r="PV2684"/>
      <c r="PW2684"/>
      <c r="PX2684"/>
      <c r="PY2684"/>
      <c r="PZ2684"/>
      <c r="QA2684"/>
      <c r="QB2684"/>
      <c r="QC2684"/>
      <c r="QD2684"/>
      <c r="QE2684"/>
      <c r="QF2684"/>
      <c r="QG2684"/>
      <c r="QH2684"/>
      <c r="QI2684"/>
      <c r="QJ2684"/>
      <c r="QK2684"/>
      <c r="QL2684"/>
      <c r="QM2684"/>
      <c r="QN2684"/>
      <c r="QO2684"/>
      <c r="QP2684"/>
      <c r="QQ2684"/>
      <c r="QR2684"/>
      <c r="QS2684"/>
      <c r="QT2684"/>
      <c r="QU2684"/>
      <c r="QV2684"/>
      <c r="QW2684"/>
      <c r="QX2684"/>
      <c r="QY2684"/>
      <c r="QZ2684"/>
      <c r="RA2684"/>
      <c r="RB2684"/>
      <c r="RC2684"/>
      <c r="RD2684"/>
      <c r="RE2684"/>
      <c r="RF2684"/>
      <c r="RG2684"/>
      <c r="RH2684"/>
      <c r="RI2684"/>
      <c r="RJ2684"/>
      <c r="RK2684"/>
      <c r="RL2684"/>
      <c r="RM2684"/>
      <c r="RN2684"/>
      <c r="RO2684"/>
      <c r="RP2684"/>
      <c r="RQ2684"/>
      <c r="RR2684"/>
      <c r="RS2684"/>
      <c r="RT2684"/>
      <c r="RU2684"/>
      <c r="RV2684"/>
      <c r="RW2684"/>
      <c r="RX2684"/>
      <c r="RY2684"/>
      <c r="RZ2684"/>
      <c r="SA2684"/>
      <c r="SB2684"/>
      <c r="SC2684"/>
      <c r="SD2684"/>
      <c r="SE2684"/>
      <c r="SF2684"/>
      <c r="SG2684"/>
      <c r="SH2684"/>
      <c r="SI2684"/>
      <c r="SJ2684"/>
      <c r="SK2684"/>
      <c r="SL2684"/>
      <c r="SM2684"/>
      <c r="SN2684"/>
      <c r="SO2684"/>
      <c r="SP2684"/>
      <c r="SQ2684"/>
      <c r="SR2684"/>
      <c r="SS2684"/>
      <c r="ST2684"/>
      <c r="SU2684"/>
      <c r="SV2684"/>
      <c r="SW2684"/>
      <c r="SX2684"/>
      <c r="SY2684"/>
      <c r="SZ2684"/>
      <c r="TA2684"/>
      <c r="TB2684"/>
      <c r="TC2684"/>
      <c r="TD2684"/>
      <c r="TE2684"/>
      <c r="TF2684"/>
      <c r="TG2684"/>
      <c r="TH2684"/>
      <c r="TI2684"/>
      <c r="TJ2684"/>
      <c r="TK2684"/>
      <c r="TL2684"/>
      <c r="TM2684"/>
      <c r="TN2684"/>
      <c r="TO2684"/>
      <c r="TP2684"/>
      <c r="TQ2684"/>
      <c r="TR2684"/>
      <c r="TS2684"/>
      <c r="TT2684"/>
      <c r="TU2684"/>
      <c r="TV2684"/>
      <c r="TW2684"/>
      <c r="TX2684"/>
      <c r="TY2684"/>
      <c r="TZ2684"/>
      <c r="UA2684"/>
      <c r="UB2684"/>
      <c r="UC2684"/>
      <c r="UD2684"/>
      <c r="UE2684"/>
      <c r="UF2684"/>
      <c r="UG2684"/>
      <c r="UH2684"/>
      <c r="UI2684"/>
      <c r="UJ2684"/>
      <c r="UK2684"/>
      <c r="UL2684"/>
      <c r="UM2684"/>
      <c r="UN2684"/>
      <c r="UO2684"/>
      <c r="UP2684"/>
      <c r="UQ2684"/>
      <c r="UR2684"/>
      <c r="US2684"/>
      <c r="UT2684"/>
      <c r="UU2684"/>
      <c r="UV2684"/>
      <c r="UW2684"/>
      <c r="UX2684"/>
      <c r="UY2684"/>
      <c r="UZ2684"/>
      <c r="VA2684"/>
      <c r="VB2684"/>
      <c r="VC2684"/>
      <c r="VD2684"/>
      <c r="VE2684"/>
      <c r="VF2684"/>
      <c r="VG2684"/>
      <c r="VH2684"/>
      <c r="VI2684"/>
      <c r="VJ2684"/>
      <c r="VK2684"/>
      <c r="VL2684"/>
      <c r="VM2684"/>
      <c r="VN2684"/>
      <c r="VO2684"/>
      <c r="VP2684"/>
      <c r="VQ2684"/>
      <c r="VR2684"/>
      <c r="VS2684"/>
      <c r="VT2684"/>
      <c r="VU2684"/>
      <c r="VV2684"/>
      <c r="VW2684"/>
      <c r="VX2684"/>
      <c r="VY2684"/>
      <c r="VZ2684"/>
      <c r="WA2684"/>
      <c r="WB2684"/>
      <c r="WC2684"/>
      <c r="WD2684"/>
      <c r="WE2684"/>
    </row>
    <row r="2685" spans="1:603" ht="14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  <c r="BV2685"/>
      <c r="BW2685"/>
      <c r="BX2685"/>
      <c r="BY2685"/>
      <c r="BZ2685"/>
      <c r="CA2685"/>
      <c r="CB2685"/>
      <c r="CC2685"/>
      <c r="CD2685"/>
      <c r="CE2685"/>
      <c r="CF2685"/>
      <c r="CG2685"/>
      <c r="CH2685"/>
      <c r="CI2685"/>
      <c r="CJ2685"/>
      <c r="CK2685"/>
      <c r="CL2685"/>
      <c r="CM2685"/>
      <c r="CN2685"/>
      <c r="CO2685"/>
      <c r="CP2685"/>
      <c r="CQ2685"/>
      <c r="CR2685"/>
      <c r="CS2685"/>
      <c r="CT2685"/>
      <c r="CU2685"/>
      <c r="CV2685"/>
      <c r="CW2685"/>
      <c r="CX2685"/>
      <c r="CY2685"/>
      <c r="CZ2685"/>
      <c r="DA2685"/>
      <c r="DB2685"/>
      <c r="DC2685"/>
      <c r="DD2685"/>
      <c r="DE2685"/>
      <c r="DF2685"/>
      <c r="DG2685"/>
      <c r="DH2685"/>
      <c r="DI2685"/>
      <c r="DJ2685"/>
      <c r="DK2685"/>
      <c r="DL2685"/>
      <c r="DM2685"/>
      <c r="DN2685"/>
      <c r="DO2685"/>
      <c r="DP2685"/>
      <c r="DQ2685"/>
      <c r="DR2685"/>
      <c r="DS2685"/>
      <c r="DT2685"/>
      <c r="DU2685"/>
      <c r="DV2685"/>
      <c r="DW2685"/>
      <c r="DX2685"/>
      <c r="DY2685"/>
      <c r="DZ2685"/>
      <c r="EA2685"/>
      <c r="EB2685"/>
      <c r="EC2685"/>
      <c r="ED2685"/>
      <c r="EE2685"/>
      <c r="EF2685"/>
      <c r="EG2685"/>
      <c r="EH2685"/>
      <c r="EI2685"/>
      <c r="EJ2685"/>
      <c r="EK2685"/>
      <c r="EL2685"/>
      <c r="EM2685"/>
      <c r="EN2685"/>
      <c r="EO2685"/>
      <c r="EP2685"/>
      <c r="EQ2685"/>
      <c r="ER2685"/>
      <c r="ES2685"/>
      <c r="ET2685"/>
      <c r="EU2685"/>
      <c r="EV2685"/>
      <c r="EW2685"/>
      <c r="EX2685"/>
      <c r="EY2685"/>
      <c r="EZ2685"/>
      <c r="FA2685"/>
      <c r="FB2685"/>
      <c r="FC2685"/>
      <c r="FD2685"/>
      <c r="FE2685"/>
      <c r="FF2685"/>
      <c r="FG2685"/>
      <c r="FH2685"/>
      <c r="FI2685"/>
      <c r="FJ2685"/>
      <c r="FK2685"/>
      <c r="FL2685"/>
      <c r="FM2685"/>
      <c r="FN2685"/>
      <c r="FO2685"/>
      <c r="FP2685"/>
      <c r="FQ2685"/>
      <c r="FR2685"/>
      <c r="FS2685"/>
      <c r="FT2685"/>
      <c r="FU2685"/>
      <c r="FV2685"/>
      <c r="FW2685"/>
      <c r="FX2685"/>
      <c r="FY2685"/>
      <c r="FZ2685"/>
      <c r="GA2685"/>
      <c r="GB2685"/>
      <c r="GC2685"/>
      <c r="GD2685"/>
      <c r="GE2685"/>
      <c r="GF2685"/>
      <c r="GG2685"/>
      <c r="GH2685"/>
      <c r="GI2685"/>
      <c r="GJ2685"/>
      <c r="GK2685"/>
      <c r="GL2685"/>
      <c r="GM2685"/>
      <c r="GN2685"/>
      <c r="GO2685"/>
      <c r="GP2685"/>
      <c r="GQ2685"/>
      <c r="GR2685"/>
      <c r="GS2685"/>
      <c r="GT2685"/>
      <c r="GU2685"/>
      <c r="GV2685"/>
      <c r="GW2685"/>
      <c r="GX2685"/>
      <c r="GY2685"/>
      <c r="GZ2685"/>
      <c r="HA2685"/>
      <c r="HB2685"/>
      <c r="HC2685"/>
      <c r="HD2685"/>
      <c r="HE2685"/>
      <c r="HF2685"/>
      <c r="HG2685"/>
      <c r="HH2685"/>
      <c r="HI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  <c r="IW2685"/>
      <c r="IX2685"/>
      <c r="IY2685"/>
      <c r="IZ2685"/>
      <c r="JA2685"/>
      <c r="JB2685"/>
      <c r="JC2685"/>
      <c r="JD2685"/>
      <c r="JE2685"/>
      <c r="JF2685"/>
      <c r="JG2685"/>
      <c r="JH2685"/>
      <c r="JI2685"/>
      <c r="JJ2685"/>
      <c r="JK2685"/>
      <c r="JL2685"/>
      <c r="JM2685"/>
      <c r="JN2685"/>
      <c r="JO2685"/>
      <c r="JP2685"/>
      <c r="JQ2685"/>
      <c r="JR2685"/>
      <c r="JS2685"/>
      <c r="JT2685"/>
      <c r="JU2685"/>
      <c r="JV2685"/>
      <c r="JW2685"/>
      <c r="JX2685"/>
      <c r="JY2685"/>
      <c r="JZ2685"/>
      <c r="KA2685"/>
      <c r="KB2685"/>
      <c r="KC2685"/>
      <c r="KD2685"/>
      <c r="KE2685"/>
      <c r="KF2685"/>
      <c r="KG2685"/>
      <c r="KH2685"/>
      <c r="KI2685"/>
      <c r="KJ2685"/>
      <c r="KK2685"/>
      <c r="KL2685"/>
      <c r="KM2685"/>
      <c r="KN2685"/>
      <c r="KO2685"/>
      <c r="KP2685"/>
      <c r="KQ2685"/>
      <c r="KR2685"/>
      <c r="KS2685"/>
      <c r="KT2685"/>
      <c r="KU2685"/>
      <c r="KV2685"/>
      <c r="KW2685"/>
      <c r="KX2685"/>
      <c r="KY2685"/>
      <c r="KZ2685"/>
      <c r="LA2685"/>
      <c r="LB2685"/>
      <c r="LC2685"/>
      <c r="LD2685"/>
      <c r="LE2685"/>
      <c r="LF2685"/>
      <c r="LG2685"/>
      <c r="LH2685"/>
      <c r="LI2685"/>
      <c r="LJ2685"/>
      <c r="LK2685"/>
      <c r="LL2685"/>
      <c r="LM2685"/>
      <c r="LN2685"/>
      <c r="LO2685"/>
      <c r="LP2685"/>
      <c r="LQ2685"/>
      <c r="LR2685"/>
      <c r="LS2685"/>
      <c r="LT2685"/>
      <c r="LU2685"/>
      <c r="LV2685"/>
      <c r="LW2685"/>
      <c r="LX2685"/>
      <c r="LY2685"/>
      <c r="LZ2685"/>
      <c r="MA2685"/>
      <c r="MB2685"/>
      <c r="MC2685"/>
      <c r="MD2685"/>
      <c r="ME2685"/>
      <c r="MF2685"/>
      <c r="MG2685"/>
      <c r="MH2685"/>
      <c r="MI2685"/>
      <c r="MJ2685"/>
      <c r="MK2685"/>
      <c r="ML2685"/>
      <c r="MM2685"/>
      <c r="MN2685"/>
      <c r="MO2685"/>
      <c r="MP2685"/>
      <c r="MQ2685"/>
      <c r="MR2685"/>
      <c r="MS2685"/>
      <c r="MT2685"/>
      <c r="MU2685"/>
      <c r="MV2685"/>
      <c r="MW2685"/>
      <c r="MX2685"/>
      <c r="MY2685"/>
      <c r="MZ2685"/>
      <c r="NA2685"/>
      <c r="NB2685"/>
      <c r="NC2685"/>
      <c r="ND2685"/>
      <c r="NE2685"/>
      <c r="NF2685"/>
      <c r="NG2685"/>
      <c r="NH2685"/>
      <c r="NI2685"/>
      <c r="NJ2685"/>
      <c r="NK2685"/>
      <c r="NL2685"/>
      <c r="NM2685"/>
      <c r="NN2685"/>
      <c r="NO2685"/>
      <c r="NP2685"/>
      <c r="NQ2685"/>
      <c r="NR2685"/>
      <c r="NS2685"/>
      <c r="NT2685"/>
      <c r="NU2685"/>
      <c r="NV2685"/>
      <c r="NW2685"/>
      <c r="NX2685"/>
      <c r="NY2685"/>
      <c r="NZ2685"/>
      <c r="OA2685"/>
      <c r="OB2685"/>
      <c r="OC2685"/>
      <c r="OD2685"/>
      <c r="OE2685"/>
      <c r="OF2685"/>
      <c r="OG2685"/>
      <c r="OH2685"/>
      <c r="OI2685"/>
      <c r="OJ2685"/>
      <c r="OK2685"/>
      <c r="OL2685"/>
      <c r="OM2685"/>
      <c r="ON2685"/>
      <c r="OO2685"/>
      <c r="OP2685"/>
      <c r="OQ2685"/>
      <c r="OR2685"/>
      <c r="OS2685"/>
      <c r="OT2685"/>
      <c r="OU2685"/>
      <c r="OV2685"/>
      <c r="OW2685"/>
      <c r="OX2685"/>
      <c r="OY2685"/>
      <c r="OZ2685"/>
      <c r="PA2685"/>
      <c r="PB2685"/>
      <c r="PC2685"/>
      <c r="PD2685"/>
      <c r="PE2685"/>
      <c r="PF2685"/>
      <c r="PG2685"/>
      <c r="PH2685"/>
      <c r="PI2685"/>
      <c r="PJ2685"/>
      <c r="PK2685"/>
      <c r="PL2685"/>
      <c r="PM2685"/>
      <c r="PN2685"/>
      <c r="PO2685"/>
      <c r="PP2685"/>
      <c r="PQ2685"/>
      <c r="PR2685"/>
      <c r="PS2685"/>
      <c r="PT2685"/>
      <c r="PU2685"/>
      <c r="PV2685"/>
      <c r="PW2685"/>
      <c r="PX2685"/>
      <c r="PY2685"/>
      <c r="PZ2685"/>
      <c r="QA2685"/>
      <c r="QB2685"/>
      <c r="QC2685"/>
      <c r="QD2685"/>
      <c r="QE2685"/>
      <c r="QF2685"/>
      <c r="QG2685"/>
      <c r="QH2685"/>
      <c r="QI2685"/>
      <c r="QJ2685"/>
      <c r="QK2685"/>
      <c r="QL2685"/>
      <c r="QM2685"/>
      <c r="QN2685"/>
      <c r="QO2685"/>
      <c r="QP2685"/>
      <c r="QQ2685"/>
      <c r="QR2685"/>
      <c r="QS2685"/>
      <c r="QT2685"/>
      <c r="QU2685"/>
      <c r="QV2685"/>
      <c r="QW2685"/>
      <c r="QX2685"/>
      <c r="QY2685"/>
      <c r="QZ2685"/>
      <c r="RA2685"/>
      <c r="RB2685"/>
      <c r="RC2685"/>
      <c r="RD2685"/>
      <c r="RE2685"/>
      <c r="RF2685"/>
      <c r="RG2685"/>
      <c r="RH2685"/>
      <c r="RI2685"/>
      <c r="RJ2685"/>
      <c r="RK2685"/>
      <c r="RL2685"/>
      <c r="RM2685"/>
      <c r="RN2685"/>
      <c r="RO2685"/>
      <c r="RP2685"/>
      <c r="RQ2685"/>
      <c r="RR2685"/>
      <c r="RS2685"/>
      <c r="RT2685"/>
      <c r="RU2685"/>
      <c r="RV2685"/>
      <c r="RW2685"/>
      <c r="RX2685"/>
      <c r="RY2685"/>
      <c r="RZ2685"/>
      <c r="SA2685"/>
      <c r="SB2685"/>
      <c r="SC2685"/>
      <c r="SD2685"/>
      <c r="SE2685"/>
      <c r="SF2685"/>
      <c r="SG2685"/>
      <c r="SH2685"/>
      <c r="SI2685"/>
      <c r="SJ2685"/>
      <c r="SK2685"/>
      <c r="SL2685"/>
      <c r="SM2685"/>
      <c r="SN2685"/>
      <c r="SO2685"/>
      <c r="SP2685"/>
      <c r="SQ2685"/>
      <c r="SR2685"/>
      <c r="SS2685"/>
      <c r="ST2685"/>
      <c r="SU2685"/>
      <c r="SV2685"/>
      <c r="SW2685"/>
      <c r="SX2685"/>
      <c r="SY2685"/>
      <c r="SZ2685"/>
      <c r="TA2685"/>
      <c r="TB2685"/>
      <c r="TC2685"/>
      <c r="TD2685"/>
      <c r="TE2685"/>
      <c r="TF2685"/>
      <c r="TG2685"/>
      <c r="TH2685"/>
      <c r="TI2685"/>
      <c r="TJ2685"/>
      <c r="TK2685"/>
      <c r="TL2685"/>
      <c r="TM2685"/>
      <c r="TN2685"/>
      <c r="TO2685"/>
      <c r="TP2685"/>
      <c r="TQ2685"/>
      <c r="TR2685"/>
      <c r="TS2685"/>
      <c r="TT2685"/>
      <c r="TU2685"/>
      <c r="TV2685"/>
      <c r="TW2685"/>
      <c r="TX2685"/>
      <c r="TY2685"/>
      <c r="TZ2685"/>
      <c r="UA2685"/>
      <c r="UB2685"/>
      <c r="UC2685"/>
      <c r="UD2685"/>
      <c r="UE2685"/>
      <c r="UF2685"/>
      <c r="UG2685"/>
      <c r="UH2685"/>
      <c r="UI2685"/>
      <c r="UJ2685"/>
      <c r="UK2685"/>
      <c r="UL2685"/>
      <c r="UM2685"/>
      <c r="UN2685"/>
      <c r="UO2685"/>
      <c r="UP2685"/>
      <c r="UQ2685"/>
      <c r="UR2685"/>
      <c r="US2685"/>
      <c r="UT2685"/>
      <c r="UU2685"/>
      <c r="UV2685"/>
      <c r="UW2685"/>
      <c r="UX2685"/>
      <c r="UY2685"/>
      <c r="UZ2685"/>
      <c r="VA2685"/>
      <c r="VB2685"/>
      <c r="VC2685"/>
      <c r="VD2685"/>
      <c r="VE2685"/>
      <c r="VF2685"/>
      <c r="VG2685"/>
      <c r="VH2685"/>
      <c r="VI2685"/>
      <c r="VJ2685"/>
      <c r="VK2685"/>
      <c r="VL2685"/>
      <c r="VM2685"/>
      <c r="VN2685"/>
      <c r="VO2685"/>
      <c r="VP2685"/>
      <c r="VQ2685"/>
      <c r="VR2685"/>
      <c r="VS2685"/>
      <c r="VT2685"/>
      <c r="VU2685"/>
      <c r="VV2685"/>
      <c r="VW2685"/>
      <c r="VX2685"/>
      <c r="VY2685"/>
      <c r="VZ2685"/>
      <c r="WA2685"/>
      <c r="WB2685"/>
      <c r="WC2685"/>
      <c r="WD2685"/>
      <c r="WE2685"/>
    </row>
    <row r="2686" spans="1:603" ht="14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  <c r="BO2686"/>
      <c r="BP2686"/>
      <c r="BQ2686"/>
      <c r="BR2686"/>
      <c r="BS2686"/>
      <c r="BT2686"/>
      <c r="BU2686"/>
      <c r="BV2686"/>
      <c r="BW2686"/>
      <c r="BX2686"/>
      <c r="BY2686"/>
      <c r="BZ2686"/>
      <c r="CA2686"/>
      <c r="CB2686"/>
      <c r="CC2686"/>
      <c r="CD2686"/>
      <c r="CE2686"/>
      <c r="CF2686"/>
      <c r="CG2686"/>
      <c r="CH2686"/>
      <c r="CI2686"/>
      <c r="CJ2686"/>
      <c r="CK2686"/>
      <c r="CL2686"/>
      <c r="CM2686"/>
      <c r="CN2686"/>
      <c r="CO2686"/>
      <c r="CP2686"/>
      <c r="CQ2686"/>
      <c r="CR2686"/>
      <c r="CS2686"/>
      <c r="CT2686"/>
      <c r="CU2686"/>
      <c r="CV2686"/>
      <c r="CW2686"/>
      <c r="CX2686"/>
      <c r="CY2686"/>
      <c r="CZ2686"/>
      <c r="DA2686"/>
      <c r="DB2686"/>
      <c r="DC2686"/>
      <c r="DD2686"/>
      <c r="DE2686"/>
      <c r="DF2686"/>
      <c r="DG2686"/>
      <c r="DH2686"/>
      <c r="DI2686"/>
      <c r="DJ2686"/>
      <c r="DK2686"/>
      <c r="DL2686"/>
      <c r="DM2686"/>
      <c r="DN2686"/>
      <c r="DO2686"/>
      <c r="DP2686"/>
      <c r="DQ2686"/>
      <c r="DR2686"/>
      <c r="DS2686"/>
      <c r="DT2686"/>
      <c r="DU2686"/>
      <c r="DV2686"/>
      <c r="DW2686"/>
      <c r="DX2686"/>
      <c r="DY2686"/>
      <c r="DZ2686"/>
      <c r="EA2686"/>
      <c r="EB2686"/>
      <c r="EC2686"/>
      <c r="ED2686"/>
      <c r="EE2686"/>
      <c r="EF2686"/>
      <c r="EG2686"/>
      <c r="EH2686"/>
      <c r="EI2686"/>
      <c r="EJ2686"/>
      <c r="EK2686"/>
      <c r="EL2686"/>
      <c r="EM2686"/>
      <c r="EN2686"/>
      <c r="EO2686"/>
      <c r="EP2686"/>
      <c r="EQ2686"/>
      <c r="ER2686"/>
      <c r="ES2686"/>
      <c r="ET2686"/>
      <c r="EU2686"/>
      <c r="EV2686"/>
      <c r="EW2686"/>
      <c r="EX2686"/>
      <c r="EY2686"/>
      <c r="EZ2686"/>
      <c r="FA2686"/>
      <c r="FB2686"/>
      <c r="FC2686"/>
      <c r="FD2686"/>
      <c r="FE2686"/>
      <c r="FF2686"/>
      <c r="FG2686"/>
      <c r="FH2686"/>
      <c r="FI2686"/>
      <c r="FJ2686"/>
      <c r="FK2686"/>
      <c r="FL2686"/>
      <c r="FM2686"/>
      <c r="FN2686"/>
      <c r="FO2686"/>
      <c r="FP2686"/>
      <c r="FQ2686"/>
      <c r="FR2686"/>
      <c r="FS2686"/>
      <c r="FT2686"/>
      <c r="FU2686"/>
      <c r="FV2686"/>
      <c r="FW2686"/>
      <c r="FX2686"/>
      <c r="FY2686"/>
      <c r="FZ2686"/>
      <c r="GA2686"/>
      <c r="GB2686"/>
      <c r="GC2686"/>
      <c r="GD2686"/>
      <c r="GE2686"/>
      <c r="GF2686"/>
      <c r="GG2686"/>
      <c r="GH2686"/>
      <c r="GI2686"/>
      <c r="GJ2686"/>
      <c r="GK2686"/>
      <c r="GL2686"/>
      <c r="GM2686"/>
      <c r="GN2686"/>
      <c r="GO2686"/>
      <c r="GP2686"/>
      <c r="GQ2686"/>
      <c r="GR2686"/>
      <c r="GS2686"/>
      <c r="GT2686"/>
      <c r="GU2686"/>
      <c r="GV2686"/>
      <c r="GW2686"/>
      <c r="GX2686"/>
      <c r="GY2686"/>
      <c r="GZ2686"/>
      <c r="HA2686"/>
      <c r="HB2686"/>
      <c r="HC2686"/>
      <c r="HD2686"/>
      <c r="HE2686"/>
      <c r="HF2686"/>
      <c r="HG2686"/>
      <c r="HH2686"/>
      <c r="HI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  <c r="IW2686"/>
      <c r="IX2686"/>
      <c r="IY2686"/>
      <c r="IZ2686"/>
      <c r="JA2686"/>
      <c r="JB2686"/>
      <c r="JC2686"/>
      <c r="JD2686"/>
      <c r="JE2686"/>
      <c r="JF2686"/>
      <c r="JG2686"/>
      <c r="JH2686"/>
      <c r="JI2686"/>
      <c r="JJ2686"/>
      <c r="JK2686"/>
      <c r="JL2686"/>
      <c r="JM2686"/>
      <c r="JN2686"/>
      <c r="JO2686"/>
      <c r="JP2686"/>
      <c r="JQ2686"/>
      <c r="JR2686"/>
      <c r="JS2686"/>
      <c r="JT2686"/>
      <c r="JU2686"/>
      <c r="JV2686"/>
      <c r="JW2686"/>
      <c r="JX2686"/>
      <c r="JY2686"/>
      <c r="JZ2686"/>
      <c r="KA2686"/>
      <c r="KB2686"/>
      <c r="KC2686"/>
      <c r="KD2686"/>
      <c r="KE2686"/>
      <c r="KF2686"/>
      <c r="KG2686"/>
      <c r="KH2686"/>
      <c r="KI2686"/>
      <c r="KJ2686"/>
      <c r="KK2686"/>
      <c r="KL2686"/>
      <c r="KM2686"/>
      <c r="KN2686"/>
      <c r="KO2686"/>
      <c r="KP2686"/>
      <c r="KQ2686"/>
      <c r="KR2686"/>
      <c r="KS2686"/>
      <c r="KT2686"/>
      <c r="KU2686"/>
      <c r="KV2686"/>
      <c r="KW2686"/>
      <c r="KX2686"/>
      <c r="KY2686"/>
      <c r="KZ2686"/>
      <c r="LA2686"/>
      <c r="LB2686"/>
      <c r="LC2686"/>
      <c r="LD2686"/>
      <c r="LE2686"/>
      <c r="LF2686"/>
      <c r="LG2686"/>
      <c r="LH2686"/>
      <c r="LI2686"/>
      <c r="LJ2686"/>
      <c r="LK2686"/>
      <c r="LL2686"/>
      <c r="LM2686"/>
      <c r="LN2686"/>
      <c r="LO2686"/>
      <c r="LP2686"/>
      <c r="LQ2686"/>
      <c r="LR2686"/>
      <c r="LS2686"/>
      <c r="LT2686"/>
      <c r="LU2686"/>
      <c r="LV2686"/>
      <c r="LW2686"/>
      <c r="LX2686"/>
      <c r="LY2686"/>
      <c r="LZ2686"/>
      <c r="MA2686"/>
      <c r="MB2686"/>
      <c r="MC2686"/>
      <c r="MD2686"/>
      <c r="ME2686"/>
      <c r="MF2686"/>
      <c r="MG2686"/>
      <c r="MH2686"/>
      <c r="MI2686"/>
      <c r="MJ2686"/>
      <c r="MK2686"/>
      <c r="ML2686"/>
      <c r="MM2686"/>
      <c r="MN2686"/>
      <c r="MO2686"/>
      <c r="MP2686"/>
      <c r="MQ2686"/>
      <c r="MR2686"/>
      <c r="MS2686"/>
      <c r="MT2686"/>
      <c r="MU2686"/>
      <c r="MV2686"/>
      <c r="MW2686"/>
      <c r="MX2686"/>
      <c r="MY2686"/>
      <c r="MZ2686"/>
      <c r="NA2686"/>
      <c r="NB2686"/>
      <c r="NC2686"/>
      <c r="ND2686"/>
      <c r="NE2686"/>
      <c r="NF2686"/>
      <c r="NG2686"/>
      <c r="NH2686"/>
      <c r="NI2686"/>
      <c r="NJ2686"/>
      <c r="NK2686"/>
      <c r="NL2686"/>
      <c r="NM2686"/>
      <c r="NN2686"/>
      <c r="NO2686"/>
      <c r="NP2686"/>
      <c r="NQ2686"/>
      <c r="NR2686"/>
      <c r="NS2686"/>
      <c r="NT2686"/>
      <c r="NU2686"/>
      <c r="NV2686"/>
      <c r="NW2686"/>
      <c r="NX2686"/>
      <c r="NY2686"/>
      <c r="NZ2686"/>
      <c r="OA2686"/>
      <c r="OB2686"/>
      <c r="OC2686"/>
      <c r="OD2686"/>
      <c r="OE2686"/>
      <c r="OF2686"/>
      <c r="OG2686"/>
      <c r="OH2686"/>
      <c r="OI2686"/>
      <c r="OJ2686"/>
      <c r="OK2686"/>
      <c r="OL2686"/>
      <c r="OM2686"/>
      <c r="ON2686"/>
      <c r="OO2686"/>
      <c r="OP2686"/>
      <c r="OQ2686"/>
      <c r="OR2686"/>
      <c r="OS2686"/>
      <c r="OT2686"/>
      <c r="OU2686"/>
      <c r="OV2686"/>
      <c r="OW2686"/>
      <c r="OX2686"/>
      <c r="OY2686"/>
      <c r="OZ2686"/>
      <c r="PA2686"/>
      <c r="PB2686"/>
      <c r="PC2686"/>
      <c r="PD2686"/>
      <c r="PE2686"/>
      <c r="PF2686"/>
      <c r="PG2686"/>
      <c r="PH2686"/>
      <c r="PI2686"/>
      <c r="PJ2686"/>
      <c r="PK2686"/>
      <c r="PL2686"/>
      <c r="PM2686"/>
      <c r="PN2686"/>
      <c r="PO2686"/>
      <c r="PP2686"/>
      <c r="PQ2686"/>
      <c r="PR2686"/>
      <c r="PS2686"/>
      <c r="PT2686"/>
      <c r="PU2686"/>
      <c r="PV2686"/>
      <c r="PW2686"/>
      <c r="PX2686"/>
      <c r="PY2686"/>
      <c r="PZ2686"/>
      <c r="QA2686"/>
      <c r="QB2686"/>
      <c r="QC2686"/>
      <c r="QD2686"/>
      <c r="QE2686"/>
      <c r="QF2686"/>
      <c r="QG2686"/>
      <c r="QH2686"/>
      <c r="QI2686"/>
      <c r="QJ2686"/>
      <c r="QK2686"/>
      <c r="QL2686"/>
      <c r="QM2686"/>
      <c r="QN2686"/>
      <c r="QO2686"/>
      <c r="QP2686"/>
      <c r="QQ2686"/>
      <c r="QR2686"/>
      <c r="QS2686"/>
      <c r="QT2686"/>
      <c r="QU2686"/>
      <c r="QV2686"/>
      <c r="QW2686"/>
      <c r="QX2686"/>
      <c r="QY2686"/>
      <c r="QZ2686"/>
      <c r="RA2686"/>
      <c r="RB2686"/>
      <c r="RC2686"/>
      <c r="RD2686"/>
      <c r="RE2686"/>
      <c r="RF2686"/>
      <c r="RG2686"/>
      <c r="RH2686"/>
      <c r="RI2686"/>
      <c r="RJ2686"/>
      <c r="RK2686"/>
      <c r="RL2686"/>
      <c r="RM2686"/>
      <c r="RN2686"/>
      <c r="RO2686"/>
      <c r="RP2686"/>
      <c r="RQ2686"/>
      <c r="RR2686"/>
      <c r="RS2686"/>
      <c r="RT2686"/>
      <c r="RU2686"/>
      <c r="RV2686"/>
      <c r="RW2686"/>
      <c r="RX2686"/>
      <c r="RY2686"/>
      <c r="RZ2686"/>
      <c r="SA2686"/>
      <c r="SB2686"/>
      <c r="SC2686"/>
      <c r="SD2686"/>
      <c r="SE2686"/>
      <c r="SF2686"/>
      <c r="SG2686"/>
      <c r="SH2686"/>
      <c r="SI2686"/>
      <c r="SJ2686"/>
      <c r="SK2686"/>
      <c r="SL2686"/>
      <c r="SM2686"/>
      <c r="SN2686"/>
      <c r="SO2686"/>
      <c r="SP2686"/>
      <c r="SQ2686"/>
      <c r="SR2686"/>
      <c r="SS2686"/>
      <c r="ST2686"/>
      <c r="SU2686"/>
      <c r="SV2686"/>
      <c r="SW2686"/>
      <c r="SX2686"/>
      <c r="SY2686"/>
      <c r="SZ2686"/>
      <c r="TA2686"/>
      <c r="TB2686"/>
      <c r="TC2686"/>
      <c r="TD2686"/>
      <c r="TE2686"/>
      <c r="TF2686"/>
      <c r="TG2686"/>
      <c r="TH2686"/>
      <c r="TI2686"/>
      <c r="TJ2686"/>
      <c r="TK2686"/>
      <c r="TL2686"/>
      <c r="TM2686"/>
      <c r="TN2686"/>
      <c r="TO2686"/>
      <c r="TP2686"/>
      <c r="TQ2686"/>
      <c r="TR2686"/>
      <c r="TS2686"/>
      <c r="TT2686"/>
      <c r="TU2686"/>
      <c r="TV2686"/>
      <c r="TW2686"/>
      <c r="TX2686"/>
      <c r="TY2686"/>
      <c r="TZ2686"/>
      <c r="UA2686"/>
      <c r="UB2686"/>
      <c r="UC2686"/>
      <c r="UD2686"/>
      <c r="UE2686"/>
      <c r="UF2686"/>
      <c r="UG2686"/>
      <c r="UH2686"/>
      <c r="UI2686"/>
      <c r="UJ2686"/>
      <c r="UK2686"/>
      <c r="UL2686"/>
      <c r="UM2686"/>
      <c r="UN2686"/>
      <c r="UO2686"/>
      <c r="UP2686"/>
      <c r="UQ2686"/>
      <c r="UR2686"/>
      <c r="US2686"/>
      <c r="UT2686"/>
      <c r="UU2686"/>
      <c r="UV2686"/>
      <c r="UW2686"/>
      <c r="UX2686"/>
      <c r="UY2686"/>
      <c r="UZ2686"/>
      <c r="VA2686"/>
      <c r="VB2686"/>
      <c r="VC2686"/>
      <c r="VD2686"/>
      <c r="VE2686"/>
      <c r="VF2686"/>
      <c r="VG2686"/>
      <c r="VH2686"/>
      <c r="VI2686"/>
      <c r="VJ2686"/>
      <c r="VK2686"/>
      <c r="VL2686"/>
      <c r="VM2686"/>
      <c r="VN2686"/>
      <c r="VO2686"/>
      <c r="VP2686"/>
      <c r="VQ2686"/>
      <c r="VR2686"/>
      <c r="VS2686"/>
      <c r="VT2686"/>
      <c r="VU2686"/>
      <c r="VV2686"/>
      <c r="VW2686"/>
      <c r="VX2686"/>
      <c r="VY2686"/>
      <c r="VZ2686"/>
      <c r="WA2686"/>
      <c r="WB2686"/>
      <c r="WC2686"/>
      <c r="WD2686"/>
      <c r="WE2686"/>
    </row>
    <row r="2687" spans="1:603" ht="14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/>
      <c r="BV2687"/>
      <c r="BW2687"/>
      <c r="BX2687"/>
      <c r="BY2687"/>
      <c r="BZ2687"/>
      <c r="CA2687"/>
      <c r="CB2687"/>
      <c r="CC2687"/>
      <c r="CD2687"/>
      <c r="CE2687"/>
      <c r="CF2687"/>
      <c r="CG2687"/>
      <c r="CH2687"/>
      <c r="CI2687"/>
      <c r="CJ2687"/>
      <c r="CK2687"/>
      <c r="CL2687"/>
      <c r="CM2687"/>
      <c r="CN2687"/>
      <c r="CO2687"/>
      <c r="CP2687"/>
      <c r="CQ2687"/>
      <c r="CR2687"/>
      <c r="CS2687"/>
      <c r="CT2687"/>
      <c r="CU2687"/>
      <c r="CV2687"/>
      <c r="CW2687"/>
      <c r="CX2687"/>
      <c r="CY2687"/>
      <c r="CZ2687"/>
      <c r="DA2687"/>
      <c r="DB2687"/>
      <c r="DC2687"/>
      <c r="DD2687"/>
      <c r="DE2687"/>
      <c r="DF2687"/>
      <c r="DG2687"/>
      <c r="DH2687"/>
      <c r="DI2687"/>
      <c r="DJ2687"/>
      <c r="DK2687"/>
      <c r="DL2687"/>
      <c r="DM2687"/>
      <c r="DN2687"/>
      <c r="DO2687"/>
      <c r="DP2687"/>
      <c r="DQ2687"/>
      <c r="DR2687"/>
      <c r="DS2687"/>
      <c r="DT2687"/>
      <c r="DU2687"/>
      <c r="DV2687"/>
      <c r="DW2687"/>
      <c r="DX2687"/>
      <c r="DY2687"/>
      <c r="DZ2687"/>
      <c r="EA2687"/>
      <c r="EB2687"/>
      <c r="EC2687"/>
      <c r="ED2687"/>
      <c r="EE2687"/>
      <c r="EF2687"/>
      <c r="EG2687"/>
      <c r="EH2687"/>
      <c r="EI2687"/>
      <c r="EJ2687"/>
      <c r="EK2687"/>
      <c r="EL2687"/>
      <c r="EM2687"/>
      <c r="EN2687"/>
      <c r="EO2687"/>
      <c r="EP2687"/>
      <c r="EQ2687"/>
      <c r="ER2687"/>
      <c r="ES2687"/>
      <c r="ET2687"/>
      <c r="EU2687"/>
      <c r="EV2687"/>
      <c r="EW2687"/>
      <c r="EX2687"/>
      <c r="EY2687"/>
      <c r="EZ2687"/>
      <c r="FA2687"/>
      <c r="FB2687"/>
      <c r="FC2687"/>
      <c r="FD2687"/>
      <c r="FE2687"/>
      <c r="FF2687"/>
      <c r="FG2687"/>
      <c r="FH2687"/>
      <c r="FI2687"/>
      <c r="FJ2687"/>
      <c r="FK2687"/>
      <c r="FL2687"/>
      <c r="FM2687"/>
      <c r="FN2687"/>
      <c r="FO2687"/>
      <c r="FP2687"/>
      <c r="FQ2687"/>
      <c r="FR2687"/>
      <c r="FS2687"/>
      <c r="FT2687"/>
      <c r="FU2687"/>
      <c r="FV2687"/>
      <c r="FW2687"/>
      <c r="FX2687"/>
      <c r="FY2687"/>
      <c r="FZ2687"/>
      <c r="GA2687"/>
      <c r="GB2687"/>
      <c r="GC2687"/>
      <c r="GD2687"/>
      <c r="GE2687"/>
      <c r="GF2687"/>
      <c r="GG2687"/>
      <c r="GH2687"/>
      <c r="GI2687"/>
      <c r="GJ2687"/>
      <c r="GK2687"/>
      <c r="GL2687"/>
      <c r="GM2687"/>
      <c r="GN2687"/>
      <c r="GO2687"/>
      <c r="GP2687"/>
      <c r="GQ2687"/>
      <c r="GR2687"/>
      <c r="GS2687"/>
      <c r="GT2687"/>
      <c r="GU2687"/>
      <c r="GV2687"/>
      <c r="GW2687"/>
      <c r="GX2687"/>
      <c r="GY2687"/>
      <c r="GZ2687"/>
      <c r="HA2687"/>
      <c r="HB2687"/>
      <c r="HC2687"/>
      <c r="HD2687"/>
      <c r="HE2687"/>
      <c r="HF2687"/>
      <c r="HG2687"/>
      <c r="HH2687"/>
      <c r="HI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  <c r="IW2687"/>
      <c r="IX2687"/>
      <c r="IY2687"/>
      <c r="IZ2687"/>
      <c r="JA2687"/>
      <c r="JB2687"/>
      <c r="JC2687"/>
      <c r="JD2687"/>
      <c r="JE2687"/>
      <c r="JF2687"/>
      <c r="JG2687"/>
      <c r="JH2687"/>
      <c r="JI2687"/>
      <c r="JJ2687"/>
      <c r="JK2687"/>
      <c r="JL2687"/>
      <c r="JM2687"/>
      <c r="JN2687"/>
      <c r="JO2687"/>
      <c r="JP2687"/>
      <c r="JQ2687"/>
      <c r="JR2687"/>
      <c r="JS2687"/>
      <c r="JT2687"/>
      <c r="JU2687"/>
      <c r="JV2687"/>
      <c r="JW2687"/>
      <c r="JX2687"/>
      <c r="JY2687"/>
      <c r="JZ2687"/>
      <c r="KA2687"/>
      <c r="KB2687"/>
      <c r="KC2687"/>
      <c r="KD2687"/>
      <c r="KE2687"/>
      <c r="KF2687"/>
      <c r="KG2687"/>
      <c r="KH2687"/>
      <c r="KI2687"/>
      <c r="KJ2687"/>
      <c r="KK2687"/>
      <c r="KL2687"/>
      <c r="KM2687"/>
      <c r="KN2687"/>
      <c r="KO2687"/>
      <c r="KP2687"/>
      <c r="KQ2687"/>
      <c r="KR2687"/>
      <c r="KS2687"/>
      <c r="KT2687"/>
      <c r="KU2687"/>
      <c r="KV2687"/>
      <c r="KW2687"/>
      <c r="KX2687"/>
      <c r="KY2687"/>
      <c r="KZ2687"/>
      <c r="LA2687"/>
      <c r="LB2687"/>
      <c r="LC2687"/>
      <c r="LD2687"/>
      <c r="LE2687"/>
      <c r="LF2687"/>
      <c r="LG2687"/>
      <c r="LH2687"/>
      <c r="LI2687"/>
      <c r="LJ2687"/>
      <c r="LK2687"/>
      <c r="LL2687"/>
      <c r="LM2687"/>
      <c r="LN2687"/>
      <c r="LO2687"/>
      <c r="LP2687"/>
      <c r="LQ2687"/>
      <c r="LR2687"/>
      <c r="LS2687"/>
      <c r="LT2687"/>
      <c r="LU2687"/>
      <c r="LV2687"/>
      <c r="LW2687"/>
      <c r="LX2687"/>
      <c r="LY2687"/>
      <c r="LZ2687"/>
      <c r="MA2687"/>
      <c r="MB2687"/>
      <c r="MC2687"/>
      <c r="MD2687"/>
      <c r="ME2687"/>
      <c r="MF2687"/>
      <c r="MG2687"/>
      <c r="MH2687"/>
      <c r="MI2687"/>
      <c r="MJ2687"/>
      <c r="MK2687"/>
      <c r="ML2687"/>
      <c r="MM2687"/>
      <c r="MN2687"/>
      <c r="MO2687"/>
      <c r="MP2687"/>
      <c r="MQ2687"/>
      <c r="MR2687"/>
      <c r="MS2687"/>
      <c r="MT2687"/>
      <c r="MU2687"/>
      <c r="MV2687"/>
      <c r="MW2687"/>
      <c r="MX2687"/>
      <c r="MY2687"/>
      <c r="MZ2687"/>
      <c r="NA2687"/>
      <c r="NB2687"/>
      <c r="NC2687"/>
      <c r="ND2687"/>
      <c r="NE2687"/>
      <c r="NF2687"/>
      <c r="NG2687"/>
      <c r="NH2687"/>
      <c r="NI2687"/>
      <c r="NJ2687"/>
      <c r="NK2687"/>
      <c r="NL2687"/>
      <c r="NM2687"/>
      <c r="NN2687"/>
      <c r="NO2687"/>
      <c r="NP2687"/>
      <c r="NQ2687"/>
      <c r="NR2687"/>
      <c r="NS2687"/>
      <c r="NT2687"/>
      <c r="NU2687"/>
      <c r="NV2687"/>
      <c r="NW2687"/>
      <c r="NX2687"/>
      <c r="NY2687"/>
      <c r="NZ2687"/>
      <c r="OA2687"/>
      <c r="OB2687"/>
      <c r="OC2687"/>
      <c r="OD2687"/>
      <c r="OE2687"/>
      <c r="OF2687"/>
      <c r="OG2687"/>
      <c r="OH2687"/>
      <c r="OI2687"/>
      <c r="OJ2687"/>
      <c r="OK2687"/>
      <c r="OL2687"/>
      <c r="OM2687"/>
      <c r="ON2687"/>
      <c r="OO2687"/>
      <c r="OP2687"/>
      <c r="OQ2687"/>
      <c r="OR2687"/>
      <c r="OS2687"/>
      <c r="OT2687"/>
      <c r="OU2687"/>
      <c r="OV2687"/>
      <c r="OW2687"/>
      <c r="OX2687"/>
      <c r="OY2687"/>
      <c r="OZ2687"/>
      <c r="PA2687"/>
      <c r="PB2687"/>
      <c r="PC2687"/>
      <c r="PD2687"/>
      <c r="PE2687"/>
      <c r="PF2687"/>
      <c r="PG2687"/>
      <c r="PH2687"/>
      <c r="PI2687"/>
      <c r="PJ2687"/>
      <c r="PK2687"/>
      <c r="PL2687"/>
      <c r="PM2687"/>
      <c r="PN2687"/>
      <c r="PO2687"/>
      <c r="PP2687"/>
      <c r="PQ2687"/>
      <c r="PR2687"/>
      <c r="PS2687"/>
      <c r="PT2687"/>
      <c r="PU2687"/>
      <c r="PV2687"/>
      <c r="PW2687"/>
      <c r="PX2687"/>
      <c r="PY2687"/>
      <c r="PZ2687"/>
      <c r="QA2687"/>
      <c r="QB2687"/>
      <c r="QC2687"/>
      <c r="QD2687"/>
      <c r="QE2687"/>
      <c r="QF2687"/>
      <c r="QG2687"/>
      <c r="QH2687"/>
      <c r="QI2687"/>
      <c r="QJ2687"/>
      <c r="QK2687"/>
      <c r="QL2687"/>
      <c r="QM2687"/>
      <c r="QN2687"/>
      <c r="QO2687"/>
      <c r="QP2687"/>
      <c r="QQ2687"/>
      <c r="QR2687"/>
      <c r="QS2687"/>
      <c r="QT2687"/>
      <c r="QU2687"/>
      <c r="QV2687"/>
      <c r="QW2687"/>
      <c r="QX2687"/>
      <c r="QY2687"/>
      <c r="QZ2687"/>
      <c r="RA2687"/>
      <c r="RB2687"/>
      <c r="RC2687"/>
      <c r="RD2687"/>
      <c r="RE2687"/>
      <c r="RF2687"/>
      <c r="RG2687"/>
      <c r="RH2687"/>
      <c r="RI2687"/>
      <c r="RJ2687"/>
      <c r="RK2687"/>
      <c r="RL2687"/>
      <c r="RM2687"/>
      <c r="RN2687"/>
      <c r="RO2687"/>
      <c r="RP2687"/>
      <c r="RQ2687"/>
      <c r="RR2687"/>
      <c r="RS2687"/>
      <c r="RT2687"/>
      <c r="RU2687"/>
      <c r="RV2687"/>
      <c r="RW2687"/>
      <c r="RX2687"/>
      <c r="RY2687"/>
      <c r="RZ2687"/>
      <c r="SA2687"/>
      <c r="SB2687"/>
      <c r="SC2687"/>
      <c r="SD2687"/>
      <c r="SE2687"/>
      <c r="SF2687"/>
      <c r="SG2687"/>
      <c r="SH2687"/>
      <c r="SI2687"/>
      <c r="SJ2687"/>
      <c r="SK2687"/>
      <c r="SL2687"/>
      <c r="SM2687"/>
      <c r="SN2687"/>
      <c r="SO2687"/>
      <c r="SP2687"/>
      <c r="SQ2687"/>
      <c r="SR2687"/>
      <c r="SS2687"/>
      <c r="ST2687"/>
      <c r="SU2687"/>
      <c r="SV2687"/>
      <c r="SW2687"/>
      <c r="SX2687"/>
      <c r="SY2687"/>
      <c r="SZ2687"/>
      <c r="TA2687"/>
      <c r="TB2687"/>
      <c r="TC2687"/>
      <c r="TD2687"/>
      <c r="TE2687"/>
      <c r="TF2687"/>
      <c r="TG2687"/>
      <c r="TH2687"/>
      <c r="TI2687"/>
      <c r="TJ2687"/>
      <c r="TK2687"/>
      <c r="TL2687"/>
      <c r="TM2687"/>
      <c r="TN2687"/>
      <c r="TO2687"/>
      <c r="TP2687"/>
      <c r="TQ2687"/>
      <c r="TR2687"/>
      <c r="TS2687"/>
      <c r="TT2687"/>
      <c r="TU2687"/>
      <c r="TV2687"/>
      <c r="TW2687"/>
      <c r="TX2687"/>
      <c r="TY2687"/>
      <c r="TZ2687"/>
      <c r="UA2687"/>
      <c r="UB2687"/>
      <c r="UC2687"/>
      <c r="UD2687"/>
      <c r="UE2687"/>
      <c r="UF2687"/>
      <c r="UG2687"/>
      <c r="UH2687"/>
      <c r="UI2687"/>
      <c r="UJ2687"/>
      <c r="UK2687"/>
      <c r="UL2687"/>
      <c r="UM2687"/>
      <c r="UN2687"/>
      <c r="UO2687"/>
      <c r="UP2687"/>
      <c r="UQ2687"/>
      <c r="UR2687"/>
      <c r="US2687"/>
      <c r="UT2687"/>
      <c r="UU2687"/>
      <c r="UV2687"/>
      <c r="UW2687"/>
      <c r="UX2687"/>
      <c r="UY2687"/>
      <c r="UZ2687"/>
      <c r="VA2687"/>
      <c r="VB2687"/>
      <c r="VC2687"/>
      <c r="VD2687"/>
      <c r="VE2687"/>
      <c r="VF2687"/>
      <c r="VG2687"/>
      <c r="VH2687"/>
      <c r="VI2687"/>
      <c r="VJ2687"/>
      <c r="VK2687"/>
      <c r="VL2687"/>
      <c r="VM2687"/>
      <c r="VN2687"/>
      <c r="VO2687"/>
      <c r="VP2687"/>
      <c r="VQ2687"/>
      <c r="VR2687"/>
      <c r="VS2687"/>
      <c r="VT2687"/>
      <c r="VU2687"/>
      <c r="VV2687"/>
      <c r="VW2687"/>
      <c r="VX2687"/>
      <c r="VY2687"/>
      <c r="VZ2687"/>
      <c r="WA2687"/>
      <c r="WB2687"/>
      <c r="WC2687"/>
      <c r="WD2687"/>
      <c r="WE2687"/>
    </row>
    <row r="2688" spans="1:603" ht="14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/>
      <c r="BV2688"/>
      <c r="BW2688"/>
      <c r="BX2688"/>
      <c r="BY2688"/>
      <c r="BZ2688"/>
      <c r="CA2688"/>
      <c r="CB2688"/>
      <c r="CC2688"/>
      <c r="CD2688"/>
      <c r="CE2688"/>
      <c r="CF2688"/>
      <c r="CG2688"/>
      <c r="CH2688"/>
      <c r="CI2688"/>
      <c r="CJ2688"/>
      <c r="CK2688"/>
      <c r="CL2688"/>
      <c r="CM2688"/>
      <c r="CN2688"/>
      <c r="CO2688"/>
      <c r="CP2688"/>
      <c r="CQ2688"/>
      <c r="CR2688"/>
      <c r="CS2688"/>
      <c r="CT2688"/>
      <c r="CU2688"/>
      <c r="CV2688"/>
      <c r="CW2688"/>
      <c r="CX2688"/>
      <c r="CY2688"/>
      <c r="CZ2688"/>
      <c r="DA2688"/>
      <c r="DB2688"/>
      <c r="DC2688"/>
      <c r="DD2688"/>
      <c r="DE2688"/>
      <c r="DF2688"/>
      <c r="DG2688"/>
      <c r="DH2688"/>
      <c r="DI2688"/>
      <c r="DJ2688"/>
      <c r="DK2688"/>
      <c r="DL2688"/>
      <c r="DM2688"/>
      <c r="DN2688"/>
      <c r="DO2688"/>
      <c r="DP2688"/>
      <c r="DQ2688"/>
      <c r="DR2688"/>
      <c r="DS2688"/>
      <c r="DT2688"/>
      <c r="DU2688"/>
      <c r="DV2688"/>
      <c r="DW2688"/>
      <c r="DX2688"/>
      <c r="DY2688"/>
      <c r="DZ2688"/>
      <c r="EA2688"/>
      <c r="EB2688"/>
      <c r="EC2688"/>
      <c r="ED2688"/>
      <c r="EE2688"/>
      <c r="EF2688"/>
      <c r="EG2688"/>
      <c r="EH2688"/>
      <c r="EI2688"/>
      <c r="EJ2688"/>
      <c r="EK2688"/>
      <c r="EL2688"/>
      <c r="EM2688"/>
      <c r="EN2688"/>
      <c r="EO2688"/>
      <c r="EP2688"/>
      <c r="EQ2688"/>
      <c r="ER2688"/>
      <c r="ES2688"/>
      <c r="ET2688"/>
      <c r="EU2688"/>
      <c r="EV2688"/>
      <c r="EW2688"/>
      <c r="EX2688"/>
      <c r="EY2688"/>
      <c r="EZ2688"/>
      <c r="FA2688"/>
      <c r="FB2688"/>
      <c r="FC2688"/>
      <c r="FD2688"/>
      <c r="FE2688"/>
      <c r="FF2688"/>
      <c r="FG2688"/>
      <c r="FH2688"/>
      <c r="FI2688"/>
      <c r="FJ2688"/>
      <c r="FK2688"/>
      <c r="FL2688"/>
      <c r="FM2688"/>
      <c r="FN2688"/>
      <c r="FO2688"/>
      <c r="FP2688"/>
      <c r="FQ2688"/>
      <c r="FR2688"/>
      <c r="FS2688"/>
      <c r="FT2688"/>
      <c r="FU2688"/>
      <c r="FV2688"/>
      <c r="FW2688"/>
      <c r="FX2688"/>
      <c r="FY2688"/>
      <c r="FZ2688"/>
      <c r="GA2688"/>
      <c r="GB2688"/>
      <c r="GC2688"/>
      <c r="GD2688"/>
      <c r="GE2688"/>
      <c r="GF2688"/>
      <c r="GG2688"/>
      <c r="GH2688"/>
      <c r="GI2688"/>
      <c r="GJ2688"/>
      <c r="GK2688"/>
      <c r="GL2688"/>
      <c r="GM2688"/>
      <c r="GN2688"/>
      <c r="GO2688"/>
      <c r="GP2688"/>
      <c r="GQ2688"/>
      <c r="GR2688"/>
      <c r="GS2688"/>
      <c r="GT2688"/>
      <c r="GU2688"/>
      <c r="GV2688"/>
      <c r="GW2688"/>
      <c r="GX2688"/>
      <c r="GY2688"/>
      <c r="GZ2688"/>
      <c r="HA2688"/>
      <c r="HB2688"/>
      <c r="HC2688"/>
      <c r="HD2688"/>
      <c r="HE2688"/>
      <c r="HF2688"/>
      <c r="HG2688"/>
      <c r="HH2688"/>
      <c r="HI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  <c r="IW2688"/>
      <c r="IX2688"/>
      <c r="IY2688"/>
      <c r="IZ2688"/>
      <c r="JA2688"/>
      <c r="JB2688"/>
      <c r="JC2688"/>
      <c r="JD2688"/>
      <c r="JE2688"/>
      <c r="JF2688"/>
      <c r="JG2688"/>
      <c r="JH2688"/>
      <c r="JI2688"/>
      <c r="JJ2688"/>
      <c r="JK2688"/>
      <c r="JL2688"/>
      <c r="JM2688"/>
      <c r="JN2688"/>
      <c r="JO2688"/>
      <c r="JP2688"/>
      <c r="JQ2688"/>
      <c r="JR2688"/>
      <c r="JS2688"/>
      <c r="JT2688"/>
      <c r="JU2688"/>
      <c r="JV2688"/>
      <c r="JW2688"/>
      <c r="JX2688"/>
      <c r="JY2688"/>
      <c r="JZ2688"/>
      <c r="KA2688"/>
      <c r="KB2688"/>
      <c r="KC2688"/>
      <c r="KD2688"/>
      <c r="KE2688"/>
      <c r="KF2688"/>
      <c r="KG2688"/>
      <c r="KH2688"/>
      <c r="KI2688"/>
      <c r="KJ2688"/>
      <c r="KK2688"/>
      <c r="KL2688"/>
      <c r="KM2688"/>
      <c r="KN2688"/>
      <c r="KO2688"/>
      <c r="KP2688"/>
      <c r="KQ2688"/>
      <c r="KR2688"/>
      <c r="KS2688"/>
      <c r="KT2688"/>
      <c r="KU2688"/>
      <c r="KV2688"/>
      <c r="KW2688"/>
      <c r="KX2688"/>
      <c r="KY2688"/>
      <c r="KZ2688"/>
      <c r="LA2688"/>
      <c r="LB2688"/>
      <c r="LC2688"/>
      <c r="LD2688"/>
      <c r="LE2688"/>
      <c r="LF2688"/>
      <c r="LG2688"/>
      <c r="LH2688"/>
      <c r="LI2688"/>
      <c r="LJ2688"/>
      <c r="LK2688"/>
      <c r="LL2688"/>
      <c r="LM2688"/>
      <c r="LN2688"/>
      <c r="LO2688"/>
      <c r="LP2688"/>
      <c r="LQ2688"/>
      <c r="LR2688"/>
      <c r="LS2688"/>
      <c r="LT2688"/>
      <c r="LU2688"/>
      <c r="LV2688"/>
      <c r="LW2688"/>
      <c r="LX2688"/>
      <c r="LY2688"/>
      <c r="LZ2688"/>
      <c r="MA2688"/>
      <c r="MB2688"/>
      <c r="MC2688"/>
      <c r="MD2688"/>
      <c r="ME2688"/>
      <c r="MF2688"/>
      <c r="MG2688"/>
      <c r="MH2688"/>
      <c r="MI2688"/>
      <c r="MJ2688"/>
      <c r="MK2688"/>
      <c r="ML2688"/>
      <c r="MM2688"/>
      <c r="MN2688"/>
      <c r="MO2688"/>
      <c r="MP2688"/>
      <c r="MQ2688"/>
      <c r="MR2688"/>
      <c r="MS2688"/>
      <c r="MT2688"/>
      <c r="MU2688"/>
      <c r="MV2688"/>
      <c r="MW2688"/>
      <c r="MX2688"/>
      <c r="MY2688"/>
      <c r="MZ2688"/>
      <c r="NA2688"/>
      <c r="NB2688"/>
      <c r="NC2688"/>
      <c r="ND2688"/>
      <c r="NE2688"/>
      <c r="NF2688"/>
      <c r="NG2688"/>
      <c r="NH2688"/>
      <c r="NI2688"/>
      <c r="NJ2688"/>
      <c r="NK2688"/>
      <c r="NL2688"/>
      <c r="NM2688"/>
      <c r="NN2688"/>
      <c r="NO2688"/>
      <c r="NP2688"/>
      <c r="NQ2688"/>
      <c r="NR2688"/>
      <c r="NS2688"/>
      <c r="NT2688"/>
      <c r="NU2688"/>
      <c r="NV2688"/>
      <c r="NW2688"/>
      <c r="NX2688"/>
      <c r="NY2688"/>
      <c r="NZ2688"/>
      <c r="OA2688"/>
      <c r="OB2688"/>
      <c r="OC2688"/>
      <c r="OD2688"/>
      <c r="OE2688"/>
      <c r="OF2688"/>
      <c r="OG2688"/>
      <c r="OH2688"/>
      <c r="OI2688"/>
      <c r="OJ2688"/>
      <c r="OK2688"/>
      <c r="OL2688"/>
      <c r="OM2688"/>
      <c r="ON2688"/>
      <c r="OO2688"/>
      <c r="OP2688"/>
      <c r="OQ2688"/>
      <c r="OR2688"/>
      <c r="OS2688"/>
      <c r="OT2688"/>
      <c r="OU2688"/>
      <c r="OV2688"/>
      <c r="OW2688"/>
      <c r="OX2688"/>
      <c r="OY2688"/>
      <c r="OZ2688"/>
      <c r="PA2688"/>
      <c r="PB2688"/>
      <c r="PC2688"/>
      <c r="PD2688"/>
      <c r="PE2688"/>
      <c r="PF2688"/>
      <c r="PG2688"/>
      <c r="PH2688"/>
      <c r="PI2688"/>
      <c r="PJ2688"/>
      <c r="PK2688"/>
      <c r="PL2688"/>
      <c r="PM2688"/>
      <c r="PN2688"/>
      <c r="PO2688"/>
      <c r="PP2688"/>
      <c r="PQ2688"/>
      <c r="PR2688"/>
      <c r="PS2688"/>
      <c r="PT2688"/>
      <c r="PU2688"/>
      <c r="PV2688"/>
      <c r="PW2688"/>
      <c r="PX2688"/>
      <c r="PY2688"/>
      <c r="PZ2688"/>
      <c r="QA2688"/>
      <c r="QB2688"/>
      <c r="QC2688"/>
      <c r="QD2688"/>
      <c r="QE2688"/>
      <c r="QF2688"/>
      <c r="QG2688"/>
      <c r="QH2688"/>
      <c r="QI2688"/>
      <c r="QJ2688"/>
      <c r="QK2688"/>
      <c r="QL2688"/>
      <c r="QM2688"/>
      <c r="QN2688"/>
      <c r="QO2688"/>
      <c r="QP2688"/>
      <c r="QQ2688"/>
      <c r="QR2688"/>
      <c r="QS2688"/>
      <c r="QT2688"/>
      <c r="QU2688"/>
      <c r="QV2688"/>
      <c r="QW2688"/>
      <c r="QX2688"/>
      <c r="QY2688"/>
      <c r="QZ2688"/>
      <c r="RA2688"/>
      <c r="RB2688"/>
      <c r="RC2688"/>
      <c r="RD2688"/>
      <c r="RE2688"/>
      <c r="RF2688"/>
      <c r="RG2688"/>
      <c r="RH2688"/>
      <c r="RI2688"/>
      <c r="RJ2688"/>
      <c r="RK2688"/>
      <c r="RL2688"/>
      <c r="RM2688"/>
      <c r="RN2688"/>
      <c r="RO2688"/>
      <c r="RP2688"/>
      <c r="RQ2688"/>
      <c r="RR2688"/>
      <c r="RS2688"/>
      <c r="RT2688"/>
      <c r="RU2688"/>
      <c r="RV2688"/>
      <c r="RW2688"/>
      <c r="RX2688"/>
      <c r="RY2688"/>
      <c r="RZ2688"/>
      <c r="SA2688"/>
      <c r="SB2688"/>
      <c r="SC2688"/>
      <c r="SD2688"/>
      <c r="SE2688"/>
      <c r="SF2688"/>
      <c r="SG2688"/>
      <c r="SH2688"/>
      <c r="SI2688"/>
      <c r="SJ2688"/>
      <c r="SK2688"/>
      <c r="SL2688"/>
      <c r="SM2688"/>
      <c r="SN2688"/>
      <c r="SO2688"/>
      <c r="SP2688"/>
      <c r="SQ2688"/>
      <c r="SR2688"/>
      <c r="SS2688"/>
      <c r="ST2688"/>
      <c r="SU2688"/>
      <c r="SV2688"/>
      <c r="SW2688"/>
      <c r="SX2688"/>
      <c r="SY2688"/>
      <c r="SZ2688"/>
      <c r="TA2688"/>
      <c r="TB2688"/>
      <c r="TC2688"/>
      <c r="TD2688"/>
      <c r="TE2688"/>
      <c r="TF2688"/>
      <c r="TG2688"/>
      <c r="TH2688"/>
      <c r="TI2688"/>
      <c r="TJ2688"/>
      <c r="TK2688"/>
      <c r="TL2688"/>
      <c r="TM2688"/>
      <c r="TN2688"/>
      <c r="TO2688"/>
      <c r="TP2688"/>
      <c r="TQ2688"/>
      <c r="TR2688"/>
      <c r="TS2688"/>
      <c r="TT2688"/>
      <c r="TU2688"/>
      <c r="TV2688"/>
      <c r="TW2688"/>
      <c r="TX2688"/>
      <c r="TY2688"/>
      <c r="TZ2688"/>
      <c r="UA2688"/>
      <c r="UB2688"/>
      <c r="UC2688"/>
      <c r="UD2688"/>
      <c r="UE2688"/>
      <c r="UF2688"/>
      <c r="UG2688"/>
      <c r="UH2688"/>
      <c r="UI2688"/>
      <c r="UJ2688"/>
      <c r="UK2688"/>
      <c r="UL2688"/>
      <c r="UM2688"/>
      <c r="UN2688"/>
      <c r="UO2688"/>
      <c r="UP2688"/>
      <c r="UQ2688"/>
      <c r="UR2688"/>
      <c r="US2688"/>
      <c r="UT2688"/>
      <c r="UU2688"/>
      <c r="UV2688"/>
      <c r="UW2688"/>
      <c r="UX2688"/>
      <c r="UY2688"/>
      <c r="UZ2688"/>
      <c r="VA2688"/>
      <c r="VB2688"/>
      <c r="VC2688"/>
      <c r="VD2688"/>
      <c r="VE2688"/>
      <c r="VF2688"/>
      <c r="VG2688"/>
      <c r="VH2688"/>
      <c r="VI2688"/>
      <c r="VJ2688"/>
      <c r="VK2688"/>
      <c r="VL2688"/>
      <c r="VM2688"/>
      <c r="VN2688"/>
      <c r="VO2688"/>
      <c r="VP2688"/>
      <c r="VQ2688"/>
      <c r="VR2688"/>
      <c r="VS2688"/>
      <c r="VT2688"/>
      <c r="VU2688"/>
      <c r="VV2688"/>
      <c r="VW2688"/>
      <c r="VX2688"/>
      <c r="VY2688"/>
      <c r="VZ2688"/>
      <c r="WA2688"/>
      <c r="WB2688"/>
      <c r="WC2688"/>
      <c r="WD2688"/>
      <c r="WE2688"/>
    </row>
    <row r="2689" spans="1:603" ht="14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/>
      <c r="BV2689"/>
      <c r="BW2689"/>
      <c r="BX2689"/>
      <c r="BY2689"/>
      <c r="BZ2689"/>
      <c r="CA2689"/>
      <c r="CB2689"/>
      <c r="CC2689"/>
      <c r="CD2689"/>
      <c r="CE2689"/>
      <c r="CF2689"/>
      <c r="CG2689"/>
      <c r="CH2689"/>
      <c r="CI2689"/>
      <c r="CJ2689"/>
      <c r="CK2689"/>
      <c r="CL2689"/>
      <c r="CM2689"/>
      <c r="CN2689"/>
      <c r="CO2689"/>
      <c r="CP2689"/>
      <c r="CQ2689"/>
      <c r="CR2689"/>
      <c r="CS2689"/>
      <c r="CT2689"/>
      <c r="CU2689"/>
      <c r="CV2689"/>
      <c r="CW2689"/>
      <c r="CX2689"/>
      <c r="CY2689"/>
      <c r="CZ2689"/>
      <c r="DA2689"/>
      <c r="DB2689"/>
      <c r="DC2689"/>
      <c r="DD2689"/>
      <c r="DE2689"/>
      <c r="DF2689"/>
      <c r="DG2689"/>
      <c r="DH2689"/>
      <c r="DI2689"/>
      <c r="DJ2689"/>
      <c r="DK2689"/>
      <c r="DL2689"/>
      <c r="DM2689"/>
      <c r="DN2689"/>
      <c r="DO2689"/>
      <c r="DP2689"/>
      <c r="DQ2689"/>
      <c r="DR2689"/>
      <c r="DS2689"/>
      <c r="DT2689"/>
      <c r="DU2689"/>
      <c r="DV2689"/>
      <c r="DW2689"/>
      <c r="DX2689"/>
      <c r="DY2689"/>
      <c r="DZ2689"/>
      <c r="EA2689"/>
      <c r="EB2689"/>
      <c r="EC2689"/>
      <c r="ED2689"/>
      <c r="EE2689"/>
      <c r="EF2689"/>
      <c r="EG2689"/>
      <c r="EH2689"/>
      <c r="EI2689"/>
      <c r="EJ2689"/>
      <c r="EK2689"/>
      <c r="EL2689"/>
      <c r="EM2689"/>
      <c r="EN2689"/>
      <c r="EO2689"/>
      <c r="EP2689"/>
      <c r="EQ2689"/>
      <c r="ER2689"/>
      <c r="ES2689"/>
      <c r="ET2689"/>
      <c r="EU2689"/>
      <c r="EV2689"/>
      <c r="EW2689"/>
      <c r="EX2689"/>
      <c r="EY2689"/>
      <c r="EZ2689"/>
      <c r="FA2689"/>
      <c r="FB2689"/>
      <c r="FC2689"/>
      <c r="FD2689"/>
      <c r="FE2689"/>
      <c r="FF2689"/>
      <c r="FG2689"/>
      <c r="FH2689"/>
      <c r="FI2689"/>
      <c r="FJ2689"/>
      <c r="FK2689"/>
      <c r="FL2689"/>
      <c r="FM2689"/>
      <c r="FN2689"/>
      <c r="FO2689"/>
      <c r="FP2689"/>
      <c r="FQ2689"/>
      <c r="FR2689"/>
      <c r="FS2689"/>
      <c r="FT2689"/>
      <c r="FU2689"/>
      <c r="FV2689"/>
      <c r="FW2689"/>
      <c r="FX2689"/>
      <c r="FY2689"/>
      <c r="FZ2689"/>
      <c r="GA2689"/>
      <c r="GB2689"/>
      <c r="GC2689"/>
      <c r="GD2689"/>
      <c r="GE2689"/>
      <c r="GF2689"/>
      <c r="GG2689"/>
      <c r="GH2689"/>
      <c r="GI2689"/>
      <c r="GJ2689"/>
      <c r="GK2689"/>
      <c r="GL2689"/>
      <c r="GM2689"/>
      <c r="GN2689"/>
      <c r="GO2689"/>
      <c r="GP2689"/>
      <c r="GQ2689"/>
      <c r="GR2689"/>
      <c r="GS2689"/>
      <c r="GT2689"/>
      <c r="GU2689"/>
      <c r="GV2689"/>
      <c r="GW2689"/>
      <c r="GX2689"/>
      <c r="GY2689"/>
      <c r="GZ2689"/>
      <c r="HA2689"/>
      <c r="HB2689"/>
      <c r="HC2689"/>
      <c r="HD2689"/>
      <c r="HE2689"/>
      <c r="HF2689"/>
      <c r="HG2689"/>
      <c r="HH2689"/>
      <c r="HI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  <c r="IW2689"/>
      <c r="IX2689"/>
      <c r="IY2689"/>
      <c r="IZ2689"/>
      <c r="JA2689"/>
      <c r="JB2689"/>
      <c r="JC2689"/>
      <c r="JD2689"/>
      <c r="JE2689"/>
      <c r="JF2689"/>
      <c r="JG2689"/>
      <c r="JH2689"/>
      <c r="JI2689"/>
      <c r="JJ2689"/>
      <c r="JK2689"/>
      <c r="JL2689"/>
      <c r="JM2689"/>
      <c r="JN2689"/>
      <c r="JO2689"/>
      <c r="JP2689"/>
      <c r="JQ2689"/>
      <c r="JR2689"/>
      <c r="JS2689"/>
      <c r="JT2689"/>
      <c r="JU2689"/>
      <c r="JV2689"/>
      <c r="JW2689"/>
      <c r="JX2689"/>
      <c r="JY2689"/>
      <c r="JZ2689"/>
      <c r="KA2689"/>
      <c r="KB2689"/>
      <c r="KC2689"/>
      <c r="KD2689"/>
      <c r="KE2689"/>
      <c r="KF2689"/>
      <c r="KG2689"/>
      <c r="KH2689"/>
      <c r="KI2689"/>
      <c r="KJ2689"/>
      <c r="KK2689"/>
      <c r="KL2689"/>
      <c r="KM2689"/>
      <c r="KN2689"/>
      <c r="KO2689"/>
      <c r="KP2689"/>
      <c r="KQ2689"/>
      <c r="KR2689"/>
      <c r="KS2689"/>
      <c r="KT2689"/>
      <c r="KU2689"/>
      <c r="KV2689"/>
      <c r="KW2689"/>
      <c r="KX2689"/>
      <c r="KY2689"/>
      <c r="KZ2689"/>
      <c r="LA2689"/>
      <c r="LB2689"/>
      <c r="LC2689"/>
      <c r="LD2689"/>
      <c r="LE2689"/>
      <c r="LF2689"/>
      <c r="LG2689"/>
      <c r="LH2689"/>
      <c r="LI2689"/>
      <c r="LJ2689"/>
      <c r="LK2689"/>
      <c r="LL2689"/>
      <c r="LM2689"/>
      <c r="LN2689"/>
      <c r="LO2689"/>
      <c r="LP2689"/>
      <c r="LQ2689"/>
      <c r="LR2689"/>
      <c r="LS2689"/>
      <c r="LT2689"/>
      <c r="LU2689"/>
      <c r="LV2689"/>
      <c r="LW2689"/>
      <c r="LX2689"/>
      <c r="LY2689"/>
      <c r="LZ2689"/>
      <c r="MA2689"/>
      <c r="MB2689"/>
      <c r="MC2689"/>
      <c r="MD2689"/>
      <c r="ME2689"/>
      <c r="MF2689"/>
      <c r="MG2689"/>
      <c r="MH2689"/>
      <c r="MI2689"/>
      <c r="MJ2689"/>
      <c r="MK2689"/>
      <c r="ML2689"/>
      <c r="MM2689"/>
      <c r="MN2689"/>
      <c r="MO2689"/>
      <c r="MP2689"/>
      <c r="MQ2689"/>
      <c r="MR2689"/>
      <c r="MS2689"/>
      <c r="MT2689"/>
      <c r="MU2689"/>
      <c r="MV2689"/>
      <c r="MW2689"/>
      <c r="MX2689"/>
      <c r="MY2689"/>
      <c r="MZ2689"/>
      <c r="NA2689"/>
      <c r="NB2689"/>
      <c r="NC2689"/>
      <c r="ND2689"/>
      <c r="NE2689"/>
      <c r="NF2689"/>
      <c r="NG2689"/>
      <c r="NH2689"/>
      <c r="NI2689"/>
      <c r="NJ2689"/>
      <c r="NK2689"/>
      <c r="NL2689"/>
      <c r="NM2689"/>
      <c r="NN2689"/>
      <c r="NO2689"/>
      <c r="NP2689"/>
      <c r="NQ2689"/>
      <c r="NR2689"/>
      <c r="NS2689"/>
      <c r="NT2689"/>
      <c r="NU2689"/>
      <c r="NV2689"/>
      <c r="NW2689"/>
      <c r="NX2689"/>
      <c r="NY2689"/>
      <c r="NZ2689"/>
      <c r="OA2689"/>
      <c r="OB2689"/>
      <c r="OC2689"/>
      <c r="OD2689"/>
      <c r="OE2689"/>
      <c r="OF2689"/>
      <c r="OG2689"/>
      <c r="OH2689"/>
      <c r="OI2689"/>
      <c r="OJ2689"/>
      <c r="OK2689"/>
      <c r="OL2689"/>
      <c r="OM2689"/>
      <c r="ON2689"/>
      <c r="OO2689"/>
      <c r="OP2689"/>
      <c r="OQ2689"/>
      <c r="OR2689"/>
      <c r="OS2689"/>
      <c r="OT2689"/>
      <c r="OU2689"/>
      <c r="OV2689"/>
      <c r="OW2689"/>
      <c r="OX2689"/>
      <c r="OY2689"/>
      <c r="OZ2689"/>
      <c r="PA2689"/>
      <c r="PB2689"/>
      <c r="PC2689"/>
      <c r="PD2689"/>
      <c r="PE2689"/>
      <c r="PF2689"/>
      <c r="PG2689"/>
      <c r="PH2689"/>
      <c r="PI2689"/>
      <c r="PJ2689"/>
      <c r="PK2689"/>
      <c r="PL2689"/>
      <c r="PM2689"/>
      <c r="PN2689"/>
      <c r="PO2689"/>
      <c r="PP2689"/>
      <c r="PQ2689"/>
      <c r="PR2689"/>
      <c r="PS2689"/>
      <c r="PT2689"/>
      <c r="PU2689"/>
      <c r="PV2689"/>
      <c r="PW2689"/>
      <c r="PX2689"/>
      <c r="PY2689"/>
      <c r="PZ2689"/>
      <c r="QA2689"/>
      <c r="QB2689"/>
      <c r="QC2689"/>
      <c r="QD2689"/>
      <c r="QE2689"/>
      <c r="QF2689"/>
      <c r="QG2689"/>
      <c r="QH2689"/>
      <c r="QI2689"/>
      <c r="QJ2689"/>
      <c r="QK2689"/>
      <c r="QL2689"/>
      <c r="QM2689"/>
      <c r="QN2689"/>
      <c r="QO2689"/>
      <c r="QP2689"/>
      <c r="QQ2689"/>
      <c r="QR2689"/>
      <c r="QS2689"/>
      <c r="QT2689"/>
      <c r="QU2689"/>
      <c r="QV2689"/>
      <c r="QW2689"/>
      <c r="QX2689"/>
      <c r="QY2689"/>
      <c r="QZ2689"/>
      <c r="RA2689"/>
      <c r="RB2689"/>
      <c r="RC2689"/>
      <c r="RD2689"/>
      <c r="RE2689"/>
      <c r="RF2689"/>
      <c r="RG2689"/>
      <c r="RH2689"/>
      <c r="RI2689"/>
      <c r="RJ2689"/>
      <c r="RK2689"/>
      <c r="RL2689"/>
      <c r="RM2689"/>
      <c r="RN2689"/>
      <c r="RO2689"/>
      <c r="RP2689"/>
      <c r="RQ2689"/>
      <c r="RR2689"/>
      <c r="RS2689"/>
      <c r="RT2689"/>
      <c r="RU2689"/>
      <c r="RV2689"/>
      <c r="RW2689"/>
      <c r="RX2689"/>
      <c r="RY2689"/>
      <c r="RZ2689"/>
      <c r="SA2689"/>
      <c r="SB2689"/>
      <c r="SC2689"/>
      <c r="SD2689"/>
      <c r="SE2689"/>
      <c r="SF2689"/>
      <c r="SG2689"/>
      <c r="SH2689"/>
      <c r="SI2689"/>
      <c r="SJ2689"/>
      <c r="SK2689"/>
      <c r="SL2689"/>
      <c r="SM2689"/>
      <c r="SN2689"/>
      <c r="SO2689"/>
      <c r="SP2689"/>
      <c r="SQ2689"/>
      <c r="SR2689"/>
      <c r="SS2689"/>
      <c r="ST2689"/>
      <c r="SU2689"/>
      <c r="SV2689"/>
      <c r="SW2689"/>
      <c r="SX2689"/>
      <c r="SY2689"/>
      <c r="SZ2689"/>
      <c r="TA2689"/>
      <c r="TB2689"/>
      <c r="TC2689"/>
      <c r="TD2689"/>
      <c r="TE2689"/>
      <c r="TF2689"/>
      <c r="TG2689"/>
      <c r="TH2689"/>
      <c r="TI2689"/>
      <c r="TJ2689"/>
      <c r="TK2689"/>
      <c r="TL2689"/>
      <c r="TM2689"/>
      <c r="TN2689"/>
      <c r="TO2689"/>
      <c r="TP2689"/>
      <c r="TQ2689"/>
      <c r="TR2689"/>
      <c r="TS2689"/>
      <c r="TT2689"/>
      <c r="TU2689"/>
      <c r="TV2689"/>
      <c r="TW2689"/>
      <c r="TX2689"/>
      <c r="TY2689"/>
      <c r="TZ2689"/>
      <c r="UA2689"/>
      <c r="UB2689"/>
      <c r="UC2689"/>
      <c r="UD2689"/>
      <c r="UE2689"/>
      <c r="UF2689"/>
      <c r="UG2689"/>
      <c r="UH2689"/>
      <c r="UI2689"/>
      <c r="UJ2689"/>
      <c r="UK2689"/>
      <c r="UL2689"/>
      <c r="UM2689"/>
      <c r="UN2689"/>
      <c r="UO2689"/>
      <c r="UP2689"/>
      <c r="UQ2689"/>
      <c r="UR2689"/>
      <c r="US2689"/>
      <c r="UT2689"/>
      <c r="UU2689"/>
      <c r="UV2689"/>
      <c r="UW2689"/>
      <c r="UX2689"/>
      <c r="UY2689"/>
      <c r="UZ2689"/>
      <c r="VA2689"/>
      <c r="VB2689"/>
      <c r="VC2689"/>
      <c r="VD2689"/>
      <c r="VE2689"/>
      <c r="VF2689"/>
      <c r="VG2689"/>
      <c r="VH2689"/>
      <c r="VI2689"/>
      <c r="VJ2689"/>
      <c r="VK2689"/>
      <c r="VL2689"/>
      <c r="VM2689"/>
      <c r="VN2689"/>
      <c r="VO2689"/>
      <c r="VP2689"/>
      <c r="VQ2689"/>
      <c r="VR2689"/>
      <c r="VS2689"/>
      <c r="VT2689"/>
      <c r="VU2689"/>
      <c r="VV2689"/>
      <c r="VW2689"/>
      <c r="VX2689"/>
      <c r="VY2689"/>
      <c r="VZ2689"/>
      <c r="WA2689"/>
      <c r="WB2689"/>
      <c r="WC2689"/>
      <c r="WD2689"/>
      <c r="WE2689"/>
    </row>
    <row r="2690" spans="1:603" ht="14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  <c r="BV2690"/>
      <c r="BW2690"/>
      <c r="BX2690"/>
      <c r="BY2690"/>
      <c r="BZ2690"/>
      <c r="CA2690"/>
      <c r="CB2690"/>
      <c r="CC2690"/>
      <c r="CD2690"/>
      <c r="CE2690"/>
      <c r="CF2690"/>
      <c r="CG2690"/>
      <c r="CH2690"/>
      <c r="CI2690"/>
      <c r="CJ2690"/>
      <c r="CK2690"/>
      <c r="CL2690"/>
      <c r="CM2690"/>
      <c r="CN2690"/>
      <c r="CO2690"/>
      <c r="CP2690"/>
      <c r="CQ2690"/>
      <c r="CR2690"/>
      <c r="CS2690"/>
      <c r="CT2690"/>
      <c r="CU2690"/>
      <c r="CV2690"/>
      <c r="CW2690"/>
      <c r="CX2690"/>
      <c r="CY2690"/>
      <c r="CZ2690"/>
      <c r="DA2690"/>
      <c r="DB2690"/>
      <c r="DC2690"/>
      <c r="DD2690"/>
      <c r="DE2690"/>
      <c r="DF2690"/>
      <c r="DG2690"/>
      <c r="DH2690"/>
      <c r="DI2690"/>
      <c r="DJ2690"/>
      <c r="DK2690"/>
      <c r="DL2690"/>
      <c r="DM2690"/>
      <c r="DN2690"/>
      <c r="DO2690"/>
      <c r="DP2690"/>
      <c r="DQ2690"/>
      <c r="DR2690"/>
      <c r="DS2690"/>
      <c r="DT2690"/>
      <c r="DU2690"/>
      <c r="DV2690"/>
      <c r="DW2690"/>
      <c r="DX2690"/>
      <c r="DY2690"/>
      <c r="DZ2690"/>
      <c r="EA2690"/>
      <c r="EB2690"/>
      <c r="EC2690"/>
      <c r="ED2690"/>
      <c r="EE2690"/>
      <c r="EF2690"/>
      <c r="EG2690"/>
      <c r="EH2690"/>
      <c r="EI2690"/>
      <c r="EJ2690"/>
      <c r="EK2690"/>
      <c r="EL2690"/>
      <c r="EM2690"/>
      <c r="EN2690"/>
      <c r="EO2690"/>
      <c r="EP2690"/>
      <c r="EQ2690"/>
      <c r="ER2690"/>
      <c r="ES2690"/>
      <c r="ET2690"/>
      <c r="EU2690"/>
      <c r="EV2690"/>
      <c r="EW2690"/>
      <c r="EX2690"/>
      <c r="EY2690"/>
      <c r="EZ2690"/>
      <c r="FA2690"/>
      <c r="FB2690"/>
      <c r="FC2690"/>
      <c r="FD2690"/>
      <c r="FE2690"/>
      <c r="FF2690"/>
      <c r="FG2690"/>
      <c r="FH2690"/>
      <c r="FI2690"/>
      <c r="FJ2690"/>
      <c r="FK2690"/>
      <c r="FL2690"/>
      <c r="FM2690"/>
      <c r="FN2690"/>
      <c r="FO2690"/>
      <c r="FP2690"/>
      <c r="FQ2690"/>
      <c r="FR2690"/>
      <c r="FS2690"/>
      <c r="FT2690"/>
      <c r="FU2690"/>
      <c r="FV2690"/>
      <c r="FW2690"/>
      <c r="FX2690"/>
      <c r="FY2690"/>
      <c r="FZ2690"/>
      <c r="GA2690"/>
      <c r="GB2690"/>
      <c r="GC2690"/>
      <c r="GD2690"/>
      <c r="GE2690"/>
      <c r="GF2690"/>
      <c r="GG2690"/>
      <c r="GH2690"/>
      <c r="GI2690"/>
      <c r="GJ2690"/>
      <c r="GK2690"/>
      <c r="GL2690"/>
      <c r="GM2690"/>
      <c r="GN2690"/>
      <c r="GO2690"/>
      <c r="GP2690"/>
      <c r="GQ2690"/>
      <c r="GR2690"/>
      <c r="GS2690"/>
      <c r="GT2690"/>
      <c r="GU2690"/>
      <c r="GV2690"/>
      <c r="GW2690"/>
      <c r="GX2690"/>
      <c r="GY2690"/>
      <c r="GZ2690"/>
      <c r="HA2690"/>
      <c r="HB2690"/>
      <c r="HC2690"/>
      <c r="HD2690"/>
      <c r="HE2690"/>
      <c r="HF2690"/>
      <c r="HG2690"/>
      <c r="HH2690"/>
      <c r="HI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  <c r="IW2690"/>
      <c r="IX2690"/>
      <c r="IY2690"/>
      <c r="IZ2690"/>
      <c r="JA2690"/>
      <c r="JB2690"/>
      <c r="JC2690"/>
      <c r="JD2690"/>
      <c r="JE2690"/>
      <c r="JF2690"/>
      <c r="JG2690"/>
      <c r="JH2690"/>
      <c r="JI2690"/>
      <c r="JJ2690"/>
      <c r="JK2690"/>
      <c r="JL2690"/>
      <c r="JM2690"/>
      <c r="JN2690"/>
      <c r="JO2690"/>
      <c r="JP2690"/>
      <c r="JQ2690"/>
      <c r="JR2690"/>
      <c r="JS2690"/>
      <c r="JT2690"/>
      <c r="JU2690"/>
      <c r="JV2690"/>
      <c r="JW2690"/>
      <c r="JX2690"/>
      <c r="JY2690"/>
      <c r="JZ2690"/>
      <c r="KA2690"/>
      <c r="KB2690"/>
      <c r="KC2690"/>
      <c r="KD2690"/>
      <c r="KE2690"/>
      <c r="KF2690"/>
      <c r="KG2690"/>
      <c r="KH2690"/>
      <c r="KI2690"/>
      <c r="KJ2690"/>
      <c r="KK2690"/>
      <c r="KL2690"/>
      <c r="KM2690"/>
      <c r="KN2690"/>
      <c r="KO2690"/>
      <c r="KP2690"/>
      <c r="KQ2690"/>
      <c r="KR2690"/>
      <c r="KS2690"/>
      <c r="KT2690"/>
      <c r="KU2690"/>
      <c r="KV2690"/>
      <c r="KW2690"/>
      <c r="KX2690"/>
      <c r="KY2690"/>
      <c r="KZ2690"/>
      <c r="LA2690"/>
      <c r="LB2690"/>
      <c r="LC2690"/>
      <c r="LD2690"/>
      <c r="LE2690"/>
      <c r="LF2690"/>
      <c r="LG2690"/>
      <c r="LH2690"/>
      <c r="LI2690"/>
      <c r="LJ2690"/>
      <c r="LK2690"/>
      <c r="LL2690"/>
      <c r="LM2690"/>
      <c r="LN2690"/>
      <c r="LO2690"/>
      <c r="LP2690"/>
      <c r="LQ2690"/>
      <c r="LR2690"/>
      <c r="LS2690"/>
      <c r="LT2690"/>
      <c r="LU2690"/>
      <c r="LV2690"/>
      <c r="LW2690"/>
      <c r="LX2690"/>
      <c r="LY2690"/>
      <c r="LZ2690"/>
      <c r="MA2690"/>
      <c r="MB2690"/>
      <c r="MC2690"/>
      <c r="MD2690"/>
      <c r="ME2690"/>
      <c r="MF2690"/>
      <c r="MG2690"/>
      <c r="MH2690"/>
      <c r="MI2690"/>
      <c r="MJ2690"/>
      <c r="MK2690"/>
      <c r="ML2690"/>
      <c r="MM2690"/>
      <c r="MN2690"/>
      <c r="MO2690"/>
      <c r="MP2690"/>
      <c r="MQ2690"/>
      <c r="MR2690"/>
      <c r="MS2690"/>
      <c r="MT2690"/>
      <c r="MU2690"/>
      <c r="MV2690"/>
      <c r="MW2690"/>
      <c r="MX2690"/>
      <c r="MY2690"/>
      <c r="MZ2690"/>
      <c r="NA2690"/>
      <c r="NB2690"/>
      <c r="NC2690"/>
      <c r="ND2690"/>
      <c r="NE2690"/>
      <c r="NF2690"/>
      <c r="NG2690"/>
      <c r="NH2690"/>
      <c r="NI2690"/>
      <c r="NJ2690"/>
      <c r="NK2690"/>
      <c r="NL2690"/>
      <c r="NM2690"/>
      <c r="NN2690"/>
      <c r="NO2690"/>
      <c r="NP2690"/>
      <c r="NQ2690"/>
      <c r="NR2690"/>
      <c r="NS2690"/>
      <c r="NT2690"/>
      <c r="NU2690"/>
      <c r="NV2690"/>
      <c r="NW2690"/>
      <c r="NX2690"/>
      <c r="NY2690"/>
      <c r="NZ2690"/>
      <c r="OA2690"/>
      <c r="OB2690"/>
      <c r="OC2690"/>
      <c r="OD2690"/>
      <c r="OE2690"/>
      <c r="OF2690"/>
      <c r="OG2690"/>
      <c r="OH2690"/>
      <c r="OI2690"/>
      <c r="OJ2690"/>
      <c r="OK2690"/>
      <c r="OL2690"/>
      <c r="OM2690"/>
      <c r="ON2690"/>
      <c r="OO2690"/>
      <c r="OP2690"/>
      <c r="OQ2690"/>
      <c r="OR2690"/>
      <c r="OS2690"/>
      <c r="OT2690"/>
      <c r="OU2690"/>
      <c r="OV2690"/>
      <c r="OW2690"/>
      <c r="OX2690"/>
      <c r="OY2690"/>
      <c r="OZ2690"/>
      <c r="PA2690"/>
      <c r="PB2690"/>
      <c r="PC2690"/>
      <c r="PD2690"/>
      <c r="PE2690"/>
      <c r="PF2690"/>
      <c r="PG2690"/>
      <c r="PH2690"/>
      <c r="PI2690"/>
      <c r="PJ2690"/>
      <c r="PK2690"/>
      <c r="PL2690"/>
      <c r="PM2690"/>
      <c r="PN2690"/>
      <c r="PO2690"/>
      <c r="PP2690"/>
      <c r="PQ2690"/>
      <c r="PR2690"/>
      <c r="PS2690"/>
      <c r="PT2690"/>
      <c r="PU2690"/>
      <c r="PV2690"/>
      <c r="PW2690"/>
      <c r="PX2690"/>
      <c r="PY2690"/>
      <c r="PZ2690"/>
      <c r="QA2690"/>
      <c r="QB2690"/>
      <c r="QC2690"/>
      <c r="QD2690"/>
      <c r="QE2690"/>
      <c r="QF2690"/>
      <c r="QG2690"/>
      <c r="QH2690"/>
      <c r="QI2690"/>
      <c r="QJ2690"/>
      <c r="QK2690"/>
      <c r="QL2690"/>
      <c r="QM2690"/>
      <c r="QN2690"/>
      <c r="QO2690"/>
      <c r="QP2690"/>
      <c r="QQ2690"/>
      <c r="QR2690"/>
      <c r="QS2690"/>
      <c r="QT2690"/>
      <c r="QU2690"/>
      <c r="QV2690"/>
      <c r="QW2690"/>
      <c r="QX2690"/>
      <c r="QY2690"/>
      <c r="QZ2690"/>
      <c r="RA2690"/>
      <c r="RB2690"/>
      <c r="RC2690"/>
      <c r="RD2690"/>
      <c r="RE2690"/>
      <c r="RF2690"/>
      <c r="RG2690"/>
      <c r="RH2690"/>
      <c r="RI2690"/>
      <c r="RJ2690"/>
      <c r="RK2690"/>
      <c r="RL2690"/>
      <c r="RM2690"/>
      <c r="RN2690"/>
      <c r="RO2690"/>
      <c r="RP2690"/>
      <c r="RQ2690"/>
      <c r="RR2690"/>
      <c r="RS2690"/>
      <c r="RT2690"/>
      <c r="RU2690"/>
      <c r="RV2690"/>
      <c r="RW2690"/>
      <c r="RX2690"/>
      <c r="RY2690"/>
      <c r="RZ2690"/>
      <c r="SA2690"/>
      <c r="SB2690"/>
      <c r="SC2690"/>
      <c r="SD2690"/>
      <c r="SE2690"/>
      <c r="SF2690"/>
      <c r="SG2690"/>
      <c r="SH2690"/>
      <c r="SI2690"/>
      <c r="SJ2690"/>
      <c r="SK2690"/>
      <c r="SL2690"/>
      <c r="SM2690"/>
      <c r="SN2690"/>
      <c r="SO2690"/>
      <c r="SP2690"/>
      <c r="SQ2690"/>
      <c r="SR2690"/>
      <c r="SS2690"/>
      <c r="ST2690"/>
      <c r="SU2690"/>
      <c r="SV2690"/>
      <c r="SW2690"/>
      <c r="SX2690"/>
      <c r="SY2690"/>
      <c r="SZ2690"/>
      <c r="TA2690"/>
      <c r="TB2690"/>
      <c r="TC2690"/>
      <c r="TD2690"/>
      <c r="TE2690"/>
      <c r="TF2690"/>
      <c r="TG2690"/>
      <c r="TH2690"/>
      <c r="TI2690"/>
      <c r="TJ2690"/>
      <c r="TK2690"/>
      <c r="TL2690"/>
      <c r="TM2690"/>
      <c r="TN2690"/>
      <c r="TO2690"/>
      <c r="TP2690"/>
      <c r="TQ2690"/>
      <c r="TR2690"/>
      <c r="TS2690"/>
      <c r="TT2690"/>
      <c r="TU2690"/>
      <c r="TV2690"/>
      <c r="TW2690"/>
      <c r="TX2690"/>
      <c r="TY2690"/>
      <c r="TZ2690"/>
      <c r="UA2690"/>
      <c r="UB2690"/>
      <c r="UC2690"/>
      <c r="UD2690"/>
      <c r="UE2690"/>
      <c r="UF2690"/>
      <c r="UG2690"/>
      <c r="UH2690"/>
      <c r="UI2690"/>
      <c r="UJ2690"/>
      <c r="UK2690"/>
      <c r="UL2690"/>
      <c r="UM2690"/>
      <c r="UN2690"/>
      <c r="UO2690"/>
      <c r="UP2690"/>
      <c r="UQ2690"/>
      <c r="UR2690"/>
      <c r="US2690"/>
      <c r="UT2690"/>
      <c r="UU2690"/>
      <c r="UV2690"/>
      <c r="UW2690"/>
      <c r="UX2690"/>
      <c r="UY2690"/>
      <c r="UZ2690"/>
      <c r="VA2690"/>
      <c r="VB2690"/>
      <c r="VC2690"/>
      <c r="VD2690"/>
      <c r="VE2690"/>
      <c r="VF2690"/>
      <c r="VG2690"/>
      <c r="VH2690"/>
      <c r="VI2690"/>
      <c r="VJ2690"/>
      <c r="VK2690"/>
      <c r="VL2690"/>
      <c r="VM2690"/>
      <c r="VN2690"/>
      <c r="VO2690"/>
      <c r="VP2690"/>
      <c r="VQ2690"/>
      <c r="VR2690"/>
      <c r="VS2690"/>
      <c r="VT2690"/>
      <c r="VU2690"/>
      <c r="VV2690"/>
      <c r="VW2690"/>
      <c r="VX2690"/>
      <c r="VY2690"/>
      <c r="VZ2690"/>
      <c r="WA2690"/>
      <c r="WB2690"/>
      <c r="WC2690"/>
      <c r="WD2690"/>
      <c r="WE2690"/>
    </row>
    <row r="2691" spans="1:603" ht="14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  <c r="BN2691"/>
      <c r="BO2691"/>
      <c r="BP2691"/>
      <c r="BQ2691"/>
      <c r="BR2691"/>
      <c r="BS2691"/>
      <c r="BT2691"/>
      <c r="BU2691"/>
      <c r="BV2691"/>
      <c r="BW2691"/>
      <c r="BX2691"/>
      <c r="BY2691"/>
      <c r="BZ2691"/>
      <c r="CA2691"/>
      <c r="CB2691"/>
      <c r="CC2691"/>
      <c r="CD2691"/>
      <c r="CE2691"/>
      <c r="CF2691"/>
      <c r="CG2691"/>
      <c r="CH2691"/>
      <c r="CI2691"/>
      <c r="CJ2691"/>
      <c r="CK2691"/>
      <c r="CL2691"/>
      <c r="CM2691"/>
      <c r="CN2691"/>
      <c r="CO2691"/>
      <c r="CP2691"/>
      <c r="CQ2691"/>
      <c r="CR2691"/>
      <c r="CS2691"/>
      <c r="CT2691"/>
      <c r="CU2691"/>
      <c r="CV2691"/>
      <c r="CW2691"/>
      <c r="CX2691"/>
      <c r="CY2691"/>
      <c r="CZ2691"/>
      <c r="DA2691"/>
      <c r="DB2691"/>
      <c r="DC2691"/>
      <c r="DD2691"/>
      <c r="DE2691"/>
      <c r="DF2691"/>
      <c r="DG2691"/>
      <c r="DH2691"/>
      <c r="DI2691"/>
      <c r="DJ2691"/>
      <c r="DK2691"/>
      <c r="DL2691"/>
      <c r="DM2691"/>
      <c r="DN2691"/>
      <c r="DO2691"/>
      <c r="DP2691"/>
      <c r="DQ2691"/>
      <c r="DR2691"/>
      <c r="DS2691"/>
      <c r="DT2691"/>
      <c r="DU2691"/>
      <c r="DV2691"/>
      <c r="DW2691"/>
      <c r="DX2691"/>
      <c r="DY2691"/>
      <c r="DZ2691"/>
      <c r="EA2691"/>
      <c r="EB2691"/>
      <c r="EC2691"/>
      <c r="ED2691"/>
      <c r="EE2691"/>
      <c r="EF2691"/>
      <c r="EG2691"/>
      <c r="EH2691"/>
      <c r="EI2691"/>
      <c r="EJ2691"/>
      <c r="EK2691"/>
      <c r="EL2691"/>
      <c r="EM2691"/>
      <c r="EN2691"/>
      <c r="EO2691"/>
      <c r="EP2691"/>
      <c r="EQ2691"/>
      <c r="ER2691"/>
      <c r="ES2691"/>
      <c r="ET2691"/>
      <c r="EU2691"/>
      <c r="EV2691"/>
      <c r="EW2691"/>
      <c r="EX2691"/>
      <c r="EY2691"/>
      <c r="EZ2691"/>
      <c r="FA2691"/>
      <c r="FB2691"/>
      <c r="FC2691"/>
      <c r="FD2691"/>
      <c r="FE2691"/>
      <c r="FF2691"/>
      <c r="FG2691"/>
      <c r="FH2691"/>
      <c r="FI2691"/>
      <c r="FJ2691"/>
      <c r="FK2691"/>
      <c r="FL2691"/>
      <c r="FM2691"/>
      <c r="FN2691"/>
      <c r="FO2691"/>
      <c r="FP2691"/>
      <c r="FQ2691"/>
      <c r="FR2691"/>
      <c r="FS2691"/>
      <c r="FT2691"/>
      <c r="FU2691"/>
      <c r="FV2691"/>
      <c r="FW2691"/>
      <c r="FX2691"/>
      <c r="FY2691"/>
      <c r="FZ2691"/>
      <c r="GA2691"/>
      <c r="GB2691"/>
      <c r="GC2691"/>
      <c r="GD2691"/>
      <c r="GE2691"/>
      <c r="GF2691"/>
      <c r="GG2691"/>
      <c r="GH2691"/>
      <c r="GI2691"/>
      <c r="GJ2691"/>
      <c r="GK2691"/>
      <c r="GL2691"/>
      <c r="GM2691"/>
      <c r="GN2691"/>
      <c r="GO2691"/>
      <c r="GP2691"/>
      <c r="GQ2691"/>
      <c r="GR2691"/>
      <c r="GS2691"/>
      <c r="GT2691"/>
      <c r="GU2691"/>
      <c r="GV2691"/>
      <c r="GW2691"/>
      <c r="GX2691"/>
      <c r="GY2691"/>
      <c r="GZ2691"/>
      <c r="HA2691"/>
      <c r="HB2691"/>
      <c r="HC2691"/>
      <c r="HD2691"/>
      <c r="HE2691"/>
      <c r="HF2691"/>
      <c r="HG2691"/>
      <c r="HH2691"/>
      <c r="HI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  <c r="IW2691"/>
      <c r="IX2691"/>
      <c r="IY2691"/>
      <c r="IZ2691"/>
      <c r="JA2691"/>
      <c r="JB2691"/>
      <c r="JC2691"/>
      <c r="JD2691"/>
      <c r="JE2691"/>
      <c r="JF2691"/>
      <c r="JG2691"/>
      <c r="JH2691"/>
      <c r="JI2691"/>
      <c r="JJ2691"/>
      <c r="JK2691"/>
      <c r="JL2691"/>
      <c r="JM2691"/>
      <c r="JN2691"/>
      <c r="JO2691"/>
      <c r="JP2691"/>
      <c r="JQ2691"/>
      <c r="JR2691"/>
      <c r="JS2691"/>
      <c r="JT2691"/>
      <c r="JU2691"/>
      <c r="JV2691"/>
      <c r="JW2691"/>
      <c r="JX2691"/>
      <c r="JY2691"/>
      <c r="JZ2691"/>
      <c r="KA2691"/>
      <c r="KB2691"/>
      <c r="KC2691"/>
      <c r="KD2691"/>
      <c r="KE2691"/>
      <c r="KF2691"/>
      <c r="KG2691"/>
      <c r="KH2691"/>
      <c r="KI2691"/>
      <c r="KJ2691"/>
      <c r="KK2691"/>
      <c r="KL2691"/>
      <c r="KM2691"/>
      <c r="KN2691"/>
      <c r="KO2691"/>
      <c r="KP2691"/>
      <c r="KQ2691"/>
      <c r="KR2691"/>
      <c r="KS2691"/>
      <c r="KT2691"/>
      <c r="KU2691"/>
      <c r="KV2691"/>
      <c r="KW2691"/>
      <c r="KX2691"/>
      <c r="KY2691"/>
      <c r="KZ2691"/>
      <c r="LA2691"/>
      <c r="LB2691"/>
      <c r="LC2691"/>
      <c r="LD2691"/>
      <c r="LE2691"/>
      <c r="LF2691"/>
      <c r="LG2691"/>
      <c r="LH2691"/>
      <c r="LI2691"/>
      <c r="LJ2691"/>
      <c r="LK2691"/>
      <c r="LL2691"/>
      <c r="LM2691"/>
      <c r="LN2691"/>
      <c r="LO2691"/>
      <c r="LP2691"/>
      <c r="LQ2691"/>
      <c r="LR2691"/>
      <c r="LS2691"/>
      <c r="LT2691"/>
      <c r="LU2691"/>
      <c r="LV2691"/>
      <c r="LW2691"/>
      <c r="LX2691"/>
      <c r="LY2691"/>
      <c r="LZ2691"/>
      <c r="MA2691"/>
      <c r="MB2691"/>
      <c r="MC2691"/>
      <c r="MD2691"/>
      <c r="ME2691"/>
      <c r="MF2691"/>
      <c r="MG2691"/>
      <c r="MH2691"/>
      <c r="MI2691"/>
      <c r="MJ2691"/>
      <c r="MK2691"/>
      <c r="ML2691"/>
      <c r="MM2691"/>
      <c r="MN2691"/>
      <c r="MO2691"/>
      <c r="MP2691"/>
      <c r="MQ2691"/>
      <c r="MR2691"/>
      <c r="MS2691"/>
      <c r="MT2691"/>
      <c r="MU2691"/>
      <c r="MV2691"/>
      <c r="MW2691"/>
      <c r="MX2691"/>
      <c r="MY2691"/>
      <c r="MZ2691"/>
      <c r="NA2691"/>
      <c r="NB2691"/>
      <c r="NC2691"/>
      <c r="ND2691"/>
      <c r="NE2691"/>
      <c r="NF2691"/>
      <c r="NG2691"/>
      <c r="NH2691"/>
      <c r="NI2691"/>
      <c r="NJ2691"/>
      <c r="NK2691"/>
      <c r="NL2691"/>
      <c r="NM2691"/>
      <c r="NN2691"/>
      <c r="NO2691"/>
      <c r="NP2691"/>
      <c r="NQ2691"/>
      <c r="NR2691"/>
      <c r="NS2691"/>
      <c r="NT2691"/>
      <c r="NU2691"/>
      <c r="NV2691"/>
      <c r="NW2691"/>
      <c r="NX2691"/>
      <c r="NY2691"/>
      <c r="NZ2691"/>
      <c r="OA2691"/>
      <c r="OB2691"/>
      <c r="OC2691"/>
      <c r="OD2691"/>
      <c r="OE2691"/>
      <c r="OF2691"/>
      <c r="OG2691"/>
      <c r="OH2691"/>
      <c r="OI2691"/>
      <c r="OJ2691"/>
      <c r="OK2691"/>
      <c r="OL2691"/>
      <c r="OM2691"/>
      <c r="ON2691"/>
      <c r="OO2691"/>
      <c r="OP2691"/>
      <c r="OQ2691"/>
      <c r="OR2691"/>
      <c r="OS2691"/>
      <c r="OT2691"/>
      <c r="OU2691"/>
      <c r="OV2691"/>
      <c r="OW2691"/>
      <c r="OX2691"/>
      <c r="OY2691"/>
      <c r="OZ2691"/>
      <c r="PA2691"/>
      <c r="PB2691"/>
      <c r="PC2691"/>
      <c r="PD2691"/>
      <c r="PE2691"/>
      <c r="PF2691"/>
      <c r="PG2691"/>
      <c r="PH2691"/>
      <c r="PI2691"/>
      <c r="PJ2691"/>
      <c r="PK2691"/>
      <c r="PL2691"/>
      <c r="PM2691"/>
      <c r="PN2691"/>
      <c r="PO2691"/>
      <c r="PP2691"/>
      <c r="PQ2691"/>
      <c r="PR2691"/>
      <c r="PS2691"/>
      <c r="PT2691"/>
      <c r="PU2691"/>
      <c r="PV2691"/>
      <c r="PW2691"/>
      <c r="PX2691"/>
      <c r="PY2691"/>
      <c r="PZ2691"/>
      <c r="QA2691"/>
      <c r="QB2691"/>
      <c r="QC2691"/>
      <c r="QD2691"/>
      <c r="QE2691"/>
      <c r="QF2691"/>
      <c r="QG2691"/>
      <c r="QH2691"/>
      <c r="QI2691"/>
      <c r="QJ2691"/>
      <c r="QK2691"/>
      <c r="QL2691"/>
      <c r="QM2691"/>
      <c r="QN2691"/>
      <c r="QO2691"/>
      <c r="QP2691"/>
      <c r="QQ2691"/>
      <c r="QR2691"/>
      <c r="QS2691"/>
      <c r="QT2691"/>
      <c r="QU2691"/>
      <c r="QV2691"/>
      <c r="QW2691"/>
      <c r="QX2691"/>
      <c r="QY2691"/>
      <c r="QZ2691"/>
      <c r="RA2691"/>
      <c r="RB2691"/>
      <c r="RC2691"/>
      <c r="RD2691"/>
      <c r="RE2691"/>
      <c r="RF2691"/>
      <c r="RG2691"/>
      <c r="RH2691"/>
      <c r="RI2691"/>
      <c r="RJ2691"/>
      <c r="RK2691"/>
      <c r="RL2691"/>
      <c r="RM2691"/>
      <c r="RN2691"/>
      <c r="RO2691"/>
      <c r="RP2691"/>
      <c r="RQ2691"/>
      <c r="RR2691"/>
      <c r="RS2691"/>
      <c r="RT2691"/>
      <c r="RU2691"/>
      <c r="RV2691"/>
      <c r="RW2691"/>
      <c r="RX2691"/>
      <c r="RY2691"/>
      <c r="RZ2691"/>
      <c r="SA2691"/>
      <c r="SB2691"/>
      <c r="SC2691"/>
      <c r="SD2691"/>
      <c r="SE2691"/>
      <c r="SF2691"/>
      <c r="SG2691"/>
      <c r="SH2691"/>
      <c r="SI2691"/>
      <c r="SJ2691"/>
      <c r="SK2691"/>
      <c r="SL2691"/>
      <c r="SM2691"/>
      <c r="SN2691"/>
      <c r="SO2691"/>
      <c r="SP2691"/>
      <c r="SQ2691"/>
      <c r="SR2691"/>
      <c r="SS2691"/>
      <c r="ST2691"/>
      <c r="SU2691"/>
      <c r="SV2691"/>
      <c r="SW2691"/>
      <c r="SX2691"/>
      <c r="SY2691"/>
      <c r="SZ2691"/>
      <c r="TA2691"/>
      <c r="TB2691"/>
      <c r="TC2691"/>
      <c r="TD2691"/>
      <c r="TE2691"/>
      <c r="TF2691"/>
      <c r="TG2691"/>
      <c r="TH2691"/>
      <c r="TI2691"/>
      <c r="TJ2691"/>
      <c r="TK2691"/>
      <c r="TL2691"/>
      <c r="TM2691"/>
      <c r="TN2691"/>
      <c r="TO2691"/>
      <c r="TP2691"/>
      <c r="TQ2691"/>
      <c r="TR2691"/>
      <c r="TS2691"/>
      <c r="TT2691"/>
      <c r="TU2691"/>
      <c r="TV2691"/>
      <c r="TW2691"/>
      <c r="TX2691"/>
      <c r="TY2691"/>
      <c r="TZ2691"/>
      <c r="UA2691"/>
      <c r="UB2691"/>
      <c r="UC2691"/>
      <c r="UD2691"/>
      <c r="UE2691"/>
      <c r="UF2691"/>
      <c r="UG2691"/>
      <c r="UH2691"/>
      <c r="UI2691"/>
      <c r="UJ2691"/>
      <c r="UK2691"/>
      <c r="UL2691"/>
      <c r="UM2691"/>
      <c r="UN2691"/>
      <c r="UO2691"/>
      <c r="UP2691"/>
      <c r="UQ2691"/>
      <c r="UR2691"/>
      <c r="US2691"/>
      <c r="UT2691"/>
      <c r="UU2691"/>
      <c r="UV2691"/>
      <c r="UW2691"/>
      <c r="UX2691"/>
      <c r="UY2691"/>
      <c r="UZ2691"/>
      <c r="VA2691"/>
      <c r="VB2691"/>
      <c r="VC2691"/>
      <c r="VD2691"/>
      <c r="VE2691"/>
      <c r="VF2691"/>
      <c r="VG2691"/>
      <c r="VH2691"/>
      <c r="VI2691"/>
      <c r="VJ2691"/>
      <c r="VK2691"/>
      <c r="VL2691"/>
      <c r="VM2691"/>
      <c r="VN2691"/>
      <c r="VO2691"/>
      <c r="VP2691"/>
      <c r="VQ2691"/>
      <c r="VR2691"/>
      <c r="VS2691"/>
      <c r="VT2691"/>
      <c r="VU2691"/>
      <c r="VV2691"/>
      <c r="VW2691"/>
      <c r="VX2691"/>
      <c r="VY2691"/>
      <c r="VZ2691"/>
      <c r="WA2691"/>
      <c r="WB2691"/>
      <c r="WC2691"/>
      <c r="WD2691"/>
      <c r="WE2691"/>
    </row>
    <row r="2692" spans="1:603" ht="14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  <c r="BV2692"/>
      <c r="BW2692"/>
      <c r="BX2692"/>
      <c r="BY2692"/>
      <c r="BZ2692"/>
      <c r="CA2692"/>
      <c r="CB2692"/>
      <c r="CC2692"/>
      <c r="CD2692"/>
      <c r="CE2692"/>
      <c r="CF2692"/>
      <c r="CG2692"/>
      <c r="CH2692"/>
      <c r="CI2692"/>
      <c r="CJ2692"/>
      <c r="CK2692"/>
      <c r="CL2692"/>
      <c r="CM2692"/>
      <c r="CN2692"/>
      <c r="CO2692"/>
      <c r="CP2692"/>
      <c r="CQ2692"/>
      <c r="CR2692"/>
      <c r="CS2692"/>
      <c r="CT2692"/>
      <c r="CU2692"/>
      <c r="CV2692"/>
      <c r="CW2692"/>
      <c r="CX2692"/>
      <c r="CY2692"/>
      <c r="CZ2692"/>
      <c r="DA2692"/>
      <c r="DB2692"/>
      <c r="DC2692"/>
      <c r="DD2692"/>
      <c r="DE2692"/>
      <c r="DF2692"/>
      <c r="DG2692"/>
      <c r="DH2692"/>
      <c r="DI2692"/>
      <c r="DJ2692"/>
      <c r="DK2692"/>
      <c r="DL2692"/>
      <c r="DM2692"/>
      <c r="DN2692"/>
      <c r="DO2692"/>
      <c r="DP2692"/>
      <c r="DQ2692"/>
      <c r="DR2692"/>
      <c r="DS2692"/>
      <c r="DT2692"/>
      <c r="DU2692"/>
      <c r="DV2692"/>
      <c r="DW2692"/>
      <c r="DX2692"/>
      <c r="DY2692"/>
      <c r="DZ2692"/>
      <c r="EA2692"/>
      <c r="EB2692"/>
      <c r="EC2692"/>
      <c r="ED2692"/>
      <c r="EE2692"/>
      <c r="EF2692"/>
      <c r="EG2692"/>
      <c r="EH2692"/>
      <c r="EI2692"/>
      <c r="EJ2692"/>
      <c r="EK2692"/>
      <c r="EL2692"/>
      <c r="EM2692"/>
      <c r="EN2692"/>
      <c r="EO2692"/>
      <c r="EP2692"/>
      <c r="EQ2692"/>
      <c r="ER2692"/>
      <c r="ES2692"/>
      <c r="ET2692"/>
      <c r="EU2692"/>
      <c r="EV2692"/>
      <c r="EW2692"/>
      <c r="EX2692"/>
      <c r="EY2692"/>
      <c r="EZ2692"/>
      <c r="FA2692"/>
      <c r="FB2692"/>
      <c r="FC2692"/>
      <c r="FD2692"/>
      <c r="FE2692"/>
      <c r="FF2692"/>
      <c r="FG2692"/>
      <c r="FH2692"/>
      <c r="FI2692"/>
      <c r="FJ2692"/>
      <c r="FK2692"/>
      <c r="FL2692"/>
      <c r="FM2692"/>
      <c r="FN2692"/>
      <c r="FO2692"/>
      <c r="FP2692"/>
      <c r="FQ2692"/>
      <c r="FR2692"/>
      <c r="FS2692"/>
      <c r="FT2692"/>
      <c r="FU2692"/>
      <c r="FV2692"/>
      <c r="FW2692"/>
      <c r="FX2692"/>
      <c r="FY2692"/>
      <c r="FZ2692"/>
      <c r="GA2692"/>
      <c r="GB2692"/>
      <c r="GC2692"/>
      <c r="GD2692"/>
      <c r="GE2692"/>
      <c r="GF2692"/>
      <c r="GG2692"/>
      <c r="GH2692"/>
      <c r="GI2692"/>
      <c r="GJ2692"/>
      <c r="GK2692"/>
      <c r="GL2692"/>
      <c r="GM2692"/>
      <c r="GN2692"/>
      <c r="GO2692"/>
      <c r="GP2692"/>
      <c r="GQ2692"/>
      <c r="GR2692"/>
      <c r="GS2692"/>
      <c r="GT2692"/>
      <c r="GU2692"/>
      <c r="GV2692"/>
      <c r="GW2692"/>
      <c r="GX2692"/>
      <c r="GY2692"/>
      <c r="GZ2692"/>
      <c r="HA2692"/>
      <c r="HB2692"/>
      <c r="HC2692"/>
      <c r="HD2692"/>
      <c r="HE2692"/>
      <c r="HF2692"/>
      <c r="HG2692"/>
      <c r="HH2692"/>
      <c r="HI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  <c r="IW2692"/>
      <c r="IX2692"/>
      <c r="IY2692"/>
      <c r="IZ2692"/>
      <c r="JA2692"/>
      <c r="JB2692"/>
      <c r="JC2692"/>
      <c r="JD2692"/>
      <c r="JE2692"/>
      <c r="JF2692"/>
      <c r="JG2692"/>
      <c r="JH2692"/>
      <c r="JI2692"/>
      <c r="JJ2692"/>
      <c r="JK2692"/>
      <c r="JL2692"/>
      <c r="JM2692"/>
      <c r="JN2692"/>
      <c r="JO2692"/>
      <c r="JP2692"/>
      <c r="JQ2692"/>
      <c r="JR2692"/>
      <c r="JS2692"/>
      <c r="JT2692"/>
      <c r="JU2692"/>
      <c r="JV2692"/>
      <c r="JW2692"/>
      <c r="JX2692"/>
      <c r="JY2692"/>
      <c r="JZ2692"/>
      <c r="KA2692"/>
      <c r="KB2692"/>
      <c r="KC2692"/>
      <c r="KD2692"/>
      <c r="KE2692"/>
      <c r="KF2692"/>
      <c r="KG2692"/>
      <c r="KH2692"/>
      <c r="KI2692"/>
      <c r="KJ2692"/>
      <c r="KK2692"/>
      <c r="KL2692"/>
      <c r="KM2692"/>
      <c r="KN2692"/>
      <c r="KO2692"/>
      <c r="KP2692"/>
      <c r="KQ2692"/>
      <c r="KR2692"/>
      <c r="KS2692"/>
      <c r="KT2692"/>
      <c r="KU2692"/>
      <c r="KV2692"/>
      <c r="KW2692"/>
      <c r="KX2692"/>
      <c r="KY2692"/>
      <c r="KZ2692"/>
      <c r="LA2692"/>
      <c r="LB2692"/>
      <c r="LC2692"/>
      <c r="LD2692"/>
      <c r="LE2692"/>
      <c r="LF2692"/>
      <c r="LG2692"/>
      <c r="LH2692"/>
      <c r="LI2692"/>
      <c r="LJ2692"/>
      <c r="LK2692"/>
      <c r="LL2692"/>
      <c r="LM2692"/>
      <c r="LN2692"/>
      <c r="LO2692"/>
      <c r="LP2692"/>
      <c r="LQ2692"/>
      <c r="LR2692"/>
      <c r="LS2692"/>
      <c r="LT2692"/>
      <c r="LU2692"/>
      <c r="LV2692"/>
      <c r="LW2692"/>
      <c r="LX2692"/>
      <c r="LY2692"/>
      <c r="LZ2692"/>
      <c r="MA2692"/>
      <c r="MB2692"/>
      <c r="MC2692"/>
      <c r="MD2692"/>
      <c r="ME2692"/>
      <c r="MF2692"/>
      <c r="MG2692"/>
      <c r="MH2692"/>
      <c r="MI2692"/>
      <c r="MJ2692"/>
      <c r="MK2692"/>
      <c r="ML2692"/>
      <c r="MM2692"/>
      <c r="MN2692"/>
      <c r="MO2692"/>
      <c r="MP2692"/>
      <c r="MQ2692"/>
      <c r="MR2692"/>
      <c r="MS2692"/>
      <c r="MT2692"/>
      <c r="MU2692"/>
      <c r="MV2692"/>
      <c r="MW2692"/>
      <c r="MX2692"/>
      <c r="MY2692"/>
      <c r="MZ2692"/>
      <c r="NA2692"/>
      <c r="NB2692"/>
      <c r="NC2692"/>
      <c r="ND2692"/>
      <c r="NE2692"/>
      <c r="NF2692"/>
      <c r="NG2692"/>
      <c r="NH2692"/>
      <c r="NI2692"/>
      <c r="NJ2692"/>
      <c r="NK2692"/>
      <c r="NL2692"/>
      <c r="NM2692"/>
      <c r="NN2692"/>
      <c r="NO2692"/>
      <c r="NP2692"/>
      <c r="NQ2692"/>
      <c r="NR2692"/>
      <c r="NS2692"/>
      <c r="NT2692"/>
      <c r="NU2692"/>
      <c r="NV2692"/>
      <c r="NW2692"/>
      <c r="NX2692"/>
      <c r="NY2692"/>
      <c r="NZ2692"/>
      <c r="OA2692"/>
      <c r="OB2692"/>
      <c r="OC2692"/>
      <c r="OD2692"/>
      <c r="OE2692"/>
      <c r="OF2692"/>
      <c r="OG2692"/>
      <c r="OH2692"/>
      <c r="OI2692"/>
      <c r="OJ2692"/>
      <c r="OK2692"/>
      <c r="OL2692"/>
      <c r="OM2692"/>
      <c r="ON2692"/>
      <c r="OO2692"/>
      <c r="OP2692"/>
      <c r="OQ2692"/>
      <c r="OR2692"/>
      <c r="OS2692"/>
      <c r="OT2692"/>
      <c r="OU2692"/>
      <c r="OV2692"/>
      <c r="OW2692"/>
      <c r="OX2692"/>
      <c r="OY2692"/>
      <c r="OZ2692"/>
      <c r="PA2692"/>
      <c r="PB2692"/>
      <c r="PC2692"/>
      <c r="PD2692"/>
      <c r="PE2692"/>
      <c r="PF2692"/>
      <c r="PG2692"/>
      <c r="PH2692"/>
      <c r="PI2692"/>
      <c r="PJ2692"/>
      <c r="PK2692"/>
      <c r="PL2692"/>
      <c r="PM2692"/>
      <c r="PN2692"/>
      <c r="PO2692"/>
      <c r="PP2692"/>
      <c r="PQ2692"/>
      <c r="PR2692"/>
      <c r="PS2692"/>
      <c r="PT2692"/>
      <c r="PU2692"/>
      <c r="PV2692"/>
      <c r="PW2692"/>
      <c r="PX2692"/>
      <c r="PY2692"/>
      <c r="PZ2692"/>
      <c r="QA2692"/>
      <c r="QB2692"/>
      <c r="QC2692"/>
      <c r="QD2692"/>
      <c r="QE2692"/>
      <c r="QF2692"/>
      <c r="QG2692"/>
      <c r="QH2692"/>
      <c r="QI2692"/>
      <c r="QJ2692"/>
      <c r="QK2692"/>
      <c r="QL2692"/>
      <c r="QM2692"/>
      <c r="QN2692"/>
      <c r="QO2692"/>
      <c r="QP2692"/>
      <c r="QQ2692"/>
      <c r="QR2692"/>
      <c r="QS2692"/>
      <c r="QT2692"/>
      <c r="QU2692"/>
      <c r="QV2692"/>
      <c r="QW2692"/>
      <c r="QX2692"/>
      <c r="QY2692"/>
      <c r="QZ2692"/>
      <c r="RA2692"/>
      <c r="RB2692"/>
      <c r="RC2692"/>
      <c r="RD2692"/>
      <c r="RE2692"/>
      <c r="RF2692"/>
      <c r="RG2692"/>
      <c r="RH2692"/>
      <c r="RI2692"/>
      <c r="RJ2692"/>
      <c r="RK2692"/>
      <c r="RL2692"/>
      <c r="RM2692"/>
      <c r="RN2692"/>
      <c r="RO2692"/>
      <c r="RP2692"/>
      <c r="RQ2692"/>
      <c r="RR2692"/>
      <c r="RS2692"/>
      <c r="RT2692"/>
      <c r="RU2692"/>
      <c r="RV2692"/>
      <c r="RW2692"/>
      <c r="RX2692"/>
      <c r="RY2692"/>
      <c r="RZ2692"/>
      <c r="SA2692"/>
      <c r="SB2692"/>
      <c r="SC2692"/>
      <c r="SD2692"/>
      <c r="SE2692"/>
      <c r="SF2692"/>
      <c r="SG2692"/>
      <c r="SH2692"/>
      <c r="SI2692"/>
      <c r="SJ2692"/>
      <c r="SK2692"/>
      <c r="SL2692"/>
      <c r="SM2692"/>
      <c r="SN2692"/>
      <c r="SO2692"/>
      <c r="SP2692"/>
      <c r="SQ2692"/>
      <c r="SR2692"/>
      <c r="SS2692"/>
      <c r="ST2692"/>
      <c r="SU2692"/>
      <c r="SV2692"/>
      <c r="SW2692"/>
      <c r="SX2692"/>
      <c r="SY2692"/>
      <c r="SZ2692"/>
      <c r="TA2692"/>
      <c r="TB2692"/>
      <c r="TC2692"/>
      <c r="TD2692"/>
      <c r="TE2692"/>
      <c r="TF2692"/>
      <c r="TG2692"/>
      <c r="TH2692"/>
      <c r="TI2692"/>
      <c r="TJ2692"/>
      <c r="TK2692"/>
      <c r="TL2692"/>
      <c r="TM2692"/>
      <c r="TN2692"/>
      <c r="TO2692"/>
      <c r="TP2692"/>
      <c r="TQ2692"/>
      <c r="TR2692"/>
      <c r="TS2692"/>
      <c r="TT2692"/>
      <c r="TU2692"/>
      <c r="TV2692"/>
      <c r="TW2692"/>
      <c r="TX2692"/>
      <c r="TY2692"/>
      <c r="TZ2692"/>
      <c r="UA2692"/>
      <c r="UB2692"/>
      <c r="UC2692"/>
      <c r="UD2692"/>
      <c r="UE2692"/>
      <c r="UF2692"/>
      <c r="UG2692"/>
      <c r="UH2692"/>
      <c r="UI2692"/>
      <c r="UJ2692"/>
      <c r="UK2692"/>
      <c r="UL2692"/>
      <c r="UM2692"/>
      <c r="UN2692"/>
      <c r="UO2692"/>
      <c r="UP2692"/>
      <c r="UQ2692"/>
      <c r="UR2692"/>
      <c r="US2692"/>
      <c r="UT2692"/>
      <c r="UU2692"/>
      <c r="UV2692"/>
      <c r="UW2692"/>
      <c r="UX2692"/>
      <c r="UY2692"/>
      <c r="UZ2692"/>
      <c r="VA2692"/>
      <c r="VB2692"/>
      <c r="VC2692"/>
      <c r="VD2692"/>
      <c r="VE2692"/>
      <c r="VF2692"/>
      <c r="VG2692"/>
      <c r="VH2692"/>
      <c r="VI2692"/>
      <c r="VJ2692"/>
      <c r="VK2692"/>
      <c r="VL2692"/>
      <c r="VM2692"/>
      <c r="VN2692"/>
      <c r="VO2692"/>
      <c r="VP2692"/>
      <c r="VQ2692"/>
      <c r="VR2692"/>
      <c r="VS2692"/>
      <c r="VT2692"/>
      <c r="VU2692"/>
      <c r="VV2692"/>
      <c r="VW2692"/>
      <c r="VX2692"/>
      <c r="VY2692"/>
      <c r="VZ2692"/>
      <c r="WA2692"/>
      <c r="WB2692"/>
      <c r="WC2692"/>
      <c r="WD2692"/>
      <c r="WE2692"/>
    </row>
    <row r="2693" spans="1:603" ht="14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  <c r="BO2693"/>
      <c r="BP2693"/>
      <c r="BQ2693"/>
      <c r="BR2693"/>
      <c r="BS2693"/>
      <c r="BT2693"/>
      <c r="BU2693"/>
      <c r="BV2693"/>
      <c r="BW2693"/>
      <c r="BX2693"/>
      <c r="BY2693"/>
      <c r="BZ2693"/>
      <c r="CA2693"/>
      <c r="CB2693"/>
      <c r="CC2693"/>
      <c r="CD2693"/>
      <c r="CE2693"/>
      <c r="CF2693"/>
      <c r="CG2693"/>
      <c r="CH2693"/>
      <c r="CI2693"/>
      <c r="CJ2693"/>
      <c r="CK2693"/>
      <c r="CL2693"/>
      <c r="CM2693"/>
      <c r="CN2693"/>
      <c r="CO2693"/>
      <c r="CP2693"/>
      <c r="CQ2693"/>
      <c r="CR2693"/>
      <c r="CS2693"/>
      <c r="CT2693"/>
      <c r="CU2693"/>
      <c r="CV2693"/>
      <c r="CW2693"/>
      <c r="CX2693"/>
      <c r="CY2693"/>
      <c r="CZ2693"/>
      <c r="DA2693"/>
      <c r="DB2693"/>
      <c r="DC2693"/>
      <c r="DD2693"/>
      <c r="DE2693"/>
      <c r="DF2693"/>
      <c r="DG2693"/>
      <c r="DH2693"/>
      <c r="DI2693"/>
      <c r="DJ2693"/>
      <c r="DK2693"/>
      <c r="DL2693"/>
      <c r="DM2693"/>
      <c r="DN2693"/>
      <c r="DO2693"/>
      <c r="DP2693"/>
      <c r="DQ2693"/>
      <c r="DR2693"/>
      <c r="DS2693"/>
      <c r="DT2693"/>
      <c r="DU2693"/>
      <c r="DV2693"/>
      <c r="DW2693"/>
      <c r="DX2693"/>
      <c r="DY2693"/>
      <c r="DZ2693"/>
      <c r="EA2693"/>
      <c r="EB2693"/>
      <c r="EC2693"/>
      <c r="ED2693"/>
      <c r="EE2693"/>
      <c r="EF2693"/>
      <c r="EG2693"/>
      <c r="EH2693"/>
      <c r="EI2693"/>
      <c r="EJ2693"/>
      <c r="EK2693"/>
      <c r="EL2693"/>
      <c r="EM2693"/>
      <c r="EN2693"/>
      <c r="EO2693"/>
      <c r="EP2693"/>
      <c r="EQ2693"/>
      <c r="ER2693"/>
      <c r="ES2693"/>
      <c r="ET2693"/>
      <c r="EU2693"/>
      <c r="EV2693"/>
      <c r="EW2693"/>
      <c r="EX2693"/>
      <c r="EY2693"/>
      <c r="EZ2693"/>
      <c r="FA2693"/>
      <c r="FB2693"/>
      <c r="FC2693"/>
      <c r="FD2693"/>
      <c r="FE2693"/>
      <c r="FF2693"/>
      <c r="FG2693"/>
      <c r="FH2693"/>
      <c r="FI2693"/>
      <c r="FJ2693"/>
      <c r="FK2693"/>
      <c r="FL2693"/>
      <c r="FM2693"/>
      <c r="FN2693"/>
      <c r="FO2693"/>
      <c r="FP2693"/>
      <c r="FQ2693"/>
      <c r="FR2693"/>
      <c r="FS2693"/>
      <c r="FT2693"/>
      <c r="FU2693"/>
      <c r="FV2693"/>
      <c r="FW2693"/>
      <c r="FX2693"/>
      <c r="FY2693"/>
      <c r="FZ2693"/>
      <c r="GA2693"/>
      <c r="GB2693"/>
      <c r="GC2693"/>
      <c r="GD2693"/>
      <c r="GE2693"/>
      <c r="GF2693"/>
      <c r="GG2693"/>
      <c r="GH2693"/>
      <c r="GI2693"/>
      <c r="GJ2693"/>
      <c r="GK2693"/>
      <c r="GL2693"/>
      <c r="GM2693"/>
      <c r="GN2693"/>
      <c r="GO2693"/>
      <c r="GP2693"/>
      <c r="GQ2693"/>
      <c r="GR2693"/>
      <c r="GS2693"/>
      <c r="GT2693"/>
      <c r="GU2693"/>
      <c r="GV2693"/>
      <c r="GW2693"/>
      <c r="GX2693"/>
      <c r="GY2693"/>
      <c r="GZ2693"/>
      <c r="HA2693"/>
      <c r="HB2693"/>
      <c r="HC2693"/>
      <c r="HD2693"/>
      <c r="HE2693"/>
      <c r="HF2693"/>
      <c r="HG2693"/>
      <c r="HH2693"/>
      <c r="HI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  <c r="IW2693"/>
      <c r="IX2693"/>
      <c r="IY2693"/>
      <c r="IZ2693"/>
      <c r="JA2693"/>
      <c r="JB2693"/>
      <c r="JC2693"/>
      <c r="JD2693"/>
      <c r="JE2693"/>
      <c r="JF2693"/>
      <c r="JG2693"/>
      <c r="JH2693"/>
      <c r="JI2693"/>
      <c r="JJ2693"/>
      <c r="JK2693"/>
      <c r="JL2693"/>
      <c r="JM2693"/>
      <c r="JN2693"/>
      <c r="JO2693"/>
      <c r="JP2693"/>
      <c r="JQ2693"/>
      <c r="JR2693"/>
      <c r="JS2693"/>
      <c r="JT2693"/>
      <c r="JU2693"/>
      <c r="JV2693"/>
      <c r="JW2693"/>
      <c r="JX2693"/>
      <c r="JY2693"/>
      <c r="JZ2693"/>
      <c r="KA2693"/>
      <c r="KB2693"/>
      <c r="KC2693"/>
      <c r="KD2693"/>
      <c r="KE2693"/>
      <c r="KF2693"/>
      <c r="KG2693"/>
      <c r="KH2693"/>
      <c r="KI2693"/>
      <c r="KJ2693"/>
      <c r="KK2693"/>
      <c r="KL2693"/>
      <c r="KM2693"/>
      <c r="KN2693"/>
      <c r="KO2693"/>
      <c r="KP2693"/>
      <c r="KQ2693"/>
      <c r="KR2693"/>
      <c r="KS2693"/>
      <c r="KT2693"/>
      <c r="KU2693"/>
      <c r="KV2693"/>
      <c r="KW2693"/>
      <c r="KX2693"/>
      <c r="KY2693"/>
      <c r="KZ2693"/>
      <c r="LA2693"/>
      <c r="LB2693"/>
      <c r="LC2693"/>
      <c r="LD2693"/>
      <c r="LE2693"/>
      <c r="LF2693"/>
      <c r="LG2693"/>
      <c r="LH2693"/>
      <c r="LI2693"/>
      <c r="LJ2693"/>
      <c r="LK2693"/>
      <c r="LL2693"/>
      <c r="LM2693"/>
      <c r="LN2693"/>
      <c r="LO2693"/>
      <c r="LP2693"/>
      <c r="LQ2693"/>
      <c r="LR2693"/>
      <c r="LS2693"/>
      <c r="LT2693"/>
      <c r="LU2693"/>
      <c r="LV2693"/>
      <c r="LW2693"/>
      <c r="LX2693"/>
      <c r="LY2693"/>
      <c r="LZ2693"/>
      <c r="MA2693"/>
      <c r="MB2693"/>
      <c r="MC2693"/>
      <c r="MD2693"/>
      <c r="ME2693"/>
      <c r="MF2693"/>
      <c r="MG2693"/>
      <c r="MH2693"/>
      <c r="MI2693"/>
      <c r="MJ2693"/>
      <c r="MK2693"/>
      <c r="ML2693"/>
      <c r="MM2693"/>
      <c r="MN2693"/>
      <c r="MO2693"/>
      <c r="MP2693"/>
      <c r="MQ2693"/>
      <c r="MR2693"/>
      <c r="MS2693"/>
      <c r="MT2693"/>
      <c r="MU2693"/>
      <c r="MV2693"/>
      <c r="MW2693"/>
      <c r="MX2693"/>
      <c r="MY2693"/>
      <c r="MZ2693"/>
      <c r="NA2693"/>
      <c r="NB2693"/>
      <c r="NC2693"/>
      <c r="ND2693"/>
      <c r="NE2693"/>
      <c r="NF2693"/>
      <c r="NG2693"/>
      <c r="NH2693"/>
      <c r="NI2693"/>
      <c r="NJ2693"/>
      <c r="NK2693"/>
      <c r="NL2693"/>
      <c r="NM2693"/>
      <c r="NN2693"/>
      <c r="NO2693"/>
      <c r="NP2693"/>
      <c r="NQ2693"/>
      <c r="NR2693"/>
      <c r="NS2693"/>
      <c r="NT2693"/>
      <c r="NU2693"/>
      <c r="NV2693"/>
      <c r="NW2693"/>
      <c r="NX2693"/>
      <c r="NY2693"/>
      <c r="NZ2693"/>
      <c r="OA2693"/>
      <c r="OB2693"/>
      <c r="OC2693"/>
      <c r="OD2693"/>
      <c r="OE2693"/>
      <c r="OF2693"/>
      <c r="OG2693"/>
      <c r="OH2693"/>
      <c r="OI2693"/>
      <c r="OJ2693"/>
      <c r="OK2693"/>
      <c r="OL2693"/>
      <c r="OM2693"/>
      <c r="ON2693"/>
      <c r="OO2693"/>
      <c r="OP2693"/>
      <c r="OQ2693"/>
      <c r="OR2693"/>
      <c r="OS2693"/>
      <c r="OT2693"/>
      <c r="OU2693"/>
      <c r="OV2693"/>
      <c r="OW2693"/>
      <c r="OX2693"/>
      <c r="OY2693"/>
      <c r="OZ2693"/>
      <c r="PA2693"/>
      <c r="PB2693"/>
      <c r="PC2693"/>
      <c r="PD2693"/>
      <c r="PE2693"/>
      <c r="PF2693"/>
      <c r="PG2693"/>
      <c r="PH2693"/>
      <c r="PI2693"/>
      <c r="PJ2693"/>
      <c r="PK2693"/>
      <c r="PL2693"/>
      <c r="PM2693"/>
      <c r="PN2693"/>
      <c r="PO2693"/>
      <c r="PP2693"/>
      <c r="PQ2693"/>
      <c r="PR2693"/>
      <c r="PS2693"/>
      <c r="PT2693"/>
      <c r="PU2693"/>
      <c r="PV2693"/>
      <c r="PW2693"/>
      <c r="PX2693"/>
      <c r="PY2693"/>
      <c r="PZ2693"/>
      <c r="QA2693"/>
      <c r="QB2693"/>
      <c r="QC2693"/>
      <c r="QD2693"/>
      <c r="QE2693"/>
      <c r="QF2693"/>
      <c r="QG2693"/>
      <c r="QH2693"/>
      <c r="QI2693"/>
      <c r="QJ2693"/>
      <c r="QK2693"/>
      <c r="QL2693"/>
      <c r="QM2693"/>
      <c r="QN2693"/>
      <c r="QO2693"/>
      <c r="QP2693"/>
      <c r="QQ2693"/>
      <c r="QR2693"/>
      <c r="QS2693"/>
      <c r="QT2693"/>
      <c r="QU2693"/>
      <c r="QV2693"/>
      <c r="QW2693"/>
      <c r="QX2693"/>
      <c r="QY2693"/>
      <c r="QZ2693"/>
      <c r="RA2693"/>
      <c r="RB2693"/>
      <c r="RC2693"/>
      <c r="RD2693"/>
      <c r="RE2693"/>
      <c r="RF2693"/>
      <c r="RG2693"/>
      <c r="RH2693"/>
      <c r="RI2693"/>
      <c r="RJ2693"/>
      <c r="RK2693"/>
      <c r="RL2693"/>
      <c r="RM2693"/>
      <c r="RN2693"/>
      <c r="RO2693"/>
      <c r="RP2693"/>
      <c r="RQ2693"/>
      <c r="RR2693"/>
      <c r="RS2693"/>
      <c r="RT2693"/>
      <c r="RU2693"/>
      <c r="RV2693"/>
      <c r="RW2693"/>
      <c r="RX2693"/>
      <c r="RY2693"/>
      <c r="RZ2693"/>
      <c r="SA2693"/>
      <c r="SB2693"/>
      <c r="SC2693"/>
      <c r="SD2693"/>
      <c r="SE2693"/>
      <c r="SF2693"/>
      <c r="SG2693"/>
      <c r="SH2693"/>
      <c r="SI2693"/>
      <c r="SJ2693"/>
      <c r="SK2693"/>
      <c r="SL2693"/>
      <c r="SM2693"/>
      <c r="SN2693"/>
      <c r="SO2693"/>
      <c r="SP2693"/>
      <c r="SQ2693"/>
      <c r="SR2693"/>
      <c r="SS2693"/>
      <c r="ST2693"/>
      <c r="SU2693"/>
      <c r="SV2693"/>
      <c r="SW2693"/>
      <c r="SX2693"/>
      <c r="SY2693"/>
      <c r="SZ2693"/>
      <c r="TA2693"/>
      <c r="TB2693"/>
      <c r="TC2693"/>
      <c r="TD2693"/>
      <c r="TE2693"/>
      <c r="TF2693"/>
      <c r="TG2693"/>
      <c r="TH2693"/>
      <c r="TI2693"/>
      <c r="TJ2693"/>
      <c r="TK2693"/>
      <c r="TL2693"/>
      <c r="TM2693"/>
      <c r="TN2693"/>
      <c r="TO2693"/>
      <c r="TP2693"/>
      <c r="TQ2693"/>
      <c r="TR2693"/>
      <c r="TS2693"/>
      <c r="TT2693"/>
      <c r="TU2693"/>
      <c r="TV2693"/>
      <c r="TW2693"/>
      <c r="TX2693"/>
      <c r="TY2693"/>
      <c r="TZ2693"/>
      <c r="UA2693"/>
      <c r="UB2693"/>
      <c r="UC2693"/>
      <c r="UD2693"/>
      <c r="UE2693"/>
      <c r="UF2693"/>
      <c r="UG2693"/>
      <c r="UH2693"/>
      <c r="UI2693"/>
      <c r="UJ2693"/>
      <c r="UK2693"/>
      <c r="UL2693"/>
      <c r="UM2693"/>
      <c r="UN2693"/>
      <c r="UO2693"/>
      <c r="UP2693"/>
      <c r="UQ2693"/>
      <c r="UR2693"/>
      <c r="US2693"/>
      <c r="UT2693"/>
      <c r="UU2693"/>
      <c r="UV2693"/>
      <c r="UW2693"/>
      <c r="UX2693"/>
      <c r="UY2693"/>
      <c r="UZ2693"/>
      <c r="VA2693"/>
      <c r="VB2693"/>
      <c r="VC2693"/>
      <c r="VD2693"/>
      <c r="VE2693"/>
      <c r="VF2693"/>
      <c r="VG2693"/>
      <c r="VH2693"/>
      <c r="VI2693"/>
      <c r="VJ2693"/>
      <c r="VK2693"/>
      <c r="VL2693"/>
      <c r="VM2693"/>
      <c r="VN2693"/>
      <c r="VO2693"/>
      <c r="VP2693"/>
      <c r="VQ2693"/>
      <c r="VR2693"/>
      <c r="VS2693"/>
      <c r="VT2693"/>
      <c r="VU2693"/>
      <c r="VV2693"/>
      <c r="VW2693"/>
      <c r="VX2693"/>
      <c r="VY2693"/>
      <c r="VZ2693"/>
      <c r="WA2693"/>
      <c r="WB2693"/>
      <c r="WC2693"/>
      <c r="WD2693"/>
      <c r="WE2693"/>
    </row>
    <row r="2694" spans="1:603" ht="14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/>
      <c r="BV2694"/>
      <c r="BW2694"/>
      <c r="BX2694"/>
      <c r="BY2694"/>
      <c r="BZ2694"/>
      <c r="CA2694"/>
      <c r="CB2694"/>
      <c r="CC2694"/>
      <c r="CD2694"/>
      <c r="CE2694"/>
      <c r="CF2694"/>
      <c r="CG2694"/>
      <c r="CH2694"/>
      <c r="CI2694"/>
      <c r="CJ2694"/>
      <c r="CK2694"/>
      <c r="CL2694"/>
      <c r="CM2694"/>
      <c r="CN2694"/>
      <c r="CO2694"/>
      <c r="CP2694"/>
      <c r="CQ2694"/>
      <c r="CR2694"/>
      <c r="CS2694"/>
      <c r="CT2694"/>
      <c r="CU2694"/>
      <c r="CV2694"/>
      <c r="CW2694"/>
      <c r="CX2694"/>
      <c r="CY2694"/>
      <c r="CZ2694"/>
      <c r="DA2694"/>
      <c r="DB2694"/>
      <c r="DC2694"/>
      <c r="DD2694"/>
      <c r="DE2694"/>
      <c r="DF2694"/>
      <c r="DG2694"/>
      <c r="DH2694"/>
      <c r="DI2694"/>
      <c r="DJ2694"/>
      <c r="DK2694"/>
      <c r="DL2694"/>
      <c r="DM2694"/>
      <c r="DN2694"/>
      <c r="DO2694"/>
      <c r="DP2694"/>
      <c r="DQ2694"/>
      <c r="DR2694"/>
      <c r="DS2694"/>
      <c r="DT2694"/>
      <c r="DU2694"/>
      <c r="DV2694"/>
      <c r="DW2694"/>
      <c r="DX2694"/>
      <c r="DY2694"/>
      <c r="DZ2694"/>
      <c r="EA2694"/>
      <c r="EB2694"/>
      <c r="EC2694"/>
      <c r="ED2694"/>
      <c r="EE2694"/>
      <c r="EF2694"/>
      <c r="EG2694"/>
      <c r="EH2694"/>
      <c r="EI2694"/>
      <c r="EJ2694"/>
      <c r="EK2694"/>
      <c r="EL2694"/>
      <c r="EM2694"/>
      <c r="EN2694"/>
      <c r="EO2694"/>
      <c r="EP2694"/>
      <c r="EQ2694"/>
      <c r="ER2694"/>
      <c r="ES2694"/>
      <c r="ET2694"/>
      <c r="EU2694"/>
      <c r="EV2694"/>
      <c r="EW2694"/>
      <c r="EX2694"/>
      <c r="EY2694"/>
      <c r="EZ2694"/>
      <c r="FA2694"/>
      <c r="FB2694"/>
      <c r="FC2694"/>
      <c r="FD2694"/>
      <c r="FE2694"/>
      <c r="FF2694"/>
      <c r="FG2694"/>
      <c r="FH2694"/>
      <c r="FI2694"/>
      <c r="FJ2694"/>
      <c r="FK2694"/>
      <c r="FL2694"/>
      <c r="FM2694"/>
      <c r="FN2694"/>
      <c r="FO2694"/>
      <c r="FP2694"/>
      <c r="FQ2694"/>
      <c r="FR2694"/>
      <c r="FS2694"/>
      <c r="FT2694"/>
      <c r="FU2694"/>
      <c r="FV2694"/>
      <c r="FW2694"/>
      <c r="FX2694"/>
      <c r="FY2694"/>
      <c r="FZ2694"/>
      <c r="GA2694"/>
      <c r="GB2694"/>
      <c r="GC2694"/>
      <c r="GD2694"/>
      <c r="GE2694"/>
      <c r="GF2694"/>
      <c r="GG2694"/>
      <c r="GH2694"/>
      <c r="GI2694"/>
      <c r="GJ2694"/>
      <c r="GK2694"/>
      <c r="GL2694"/>
      <c r="GM2694"/>
      <c r="GN2694"/>
      <c r="GO2694"/>
      <c r="GP2694"/>
      <c r="GQ2694"/>
      <c r="GR2694"/>
      <c r="GS2694"/>
      <c r="GT2694"/>
      <c r="GU2694"/>
      <c r="GV2694"/>
      <c r="GW2694"/>
      <c r="GX2694"/>
      <c r="GY2694"/>
      <c r="GZ2694"/>
      <c r="HA2694"/>
      <c r="HB2694"/>
      <c r="HC2694"/>
      <c r="HD2694"/>
      <c r="HE2694"/>
      <c r="HF2694"/>
      <c r="HG2694"/>
      <c r="HH2694"/>
      <c r="HI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  <c r="IW2694"/>
      <c r="IX2694"/>
      <c r="IY2694"/>
      <c r="IZ2694"/>
      <c r="JA2694"/>
      <c r="JB2694"/>
      <c r="JC2694"/>
      <c r="JD2694"/>
      <c r="JE2694"/>
      <c r="JF2694"/>
      <c r="JG2694"/>
      <c r="JH2694"/>
      <c r="JI2694"/>
      <c r="JJ2694"/>
      <c r="JK2694"/>
      <c r="JL2694"/>
      <c r="JM2694"/>
      <c r="JN2694"/>
      <c r="JO2694"/>
      <c r="JP2694"/>
      <c r="JQ2694"/>
      <c r="JR2694"/>
      <c r="JS2694"/>
      <c r="JT2694"/>
      <c r="JU2694"/>
      <c r="JV2694"/>
      <c r="JW2694"/>
      <c r="JX2694"/>
      <c r="JY2694"/>
      <c r="JZ2694"/>
      <c r="KA2694"/>
      <c r="KB2694"/>
      <c r="KC2694"/>
      <c r="KD2694"/>
      <c r="KE2694"/>
      <c r="KF2694"/>
      <c r="KG2694"/>
      <c r="KH2694"/>
      <c r="KI2694"/>
      <c r="KJ2694"/>
      <c r="KK2694"/>
      <c r="KL2694"/>
      <c r="KM2694"/>
      <c r="KN2694"/>
      <c r="KO2694"/>
      <c r="KP2694"/>
      <c r="KQ2694"/>
      <c r="KR2694"/>
      <c r="KS2694"/>
      <c r="KT2694"/>
      <c r="KU2694"/>
      <c r="KV2694"/>
      <c r="KW2694"/>
      <c r="KX2694"/>
      <c r="KY2694"/>
      <c r="KZ2694"/>
      <c r="LA2694"/>
      <c r="LB2694"/>
      <c r="LC2694"/>
      <c r="LD2694"/>
      <c r="LE2694"/>
      <c r="LF2694"/>
      <c r="LG2694"/>
      <c r="LH2694"/>
      <c r="LI2694"/>
      <c r="LJ2694"/>
      <c r="LK2694"/>
      <c r="LL2694"/>
      <c r="LM2694"/>
      <c r="LN2694"/>
      <c r="LO2694"/>
      <c r="LP2694"/>
      <c r="LQ2694"/>
      <c r="LR2694"/>
      <c r="LS2694"/>
      <c r="LT2694"/>
      <c r="LU2694"/>
      <c r="LV2694"/>
      <c r="LW2694"/>
      <c r="LX2694"/>
      <c r="LY2694"/>
      <c r="LZ2694"/>
      <c r="MA2694"/>
      <c r="MB2694"/>
      <c r="MC2694"/>
      <c r="MD2694"/>
      <c r="ME2694"/>
      <c r="MF2694"/>
      <c r="MG2694"/>
      <c r="MH2694"/>
      <c r="MI2694"/>
      <c r="MJ2694"/>
      <c r="MK2694"/>
      <c r="ML2694"/>
      <c r="MM2694"/>
      <c r="MN2694"/>
      <c r="MO2694"/>
      <c r="MP2694"/>
      <c r="MQ2694"/>
      <c r="MR2694"/>
      <c r="MS2694"/>
      <c r="MT2694"/>
      <c r="MU2694"/>
      <c r="MV2694"/>
      <c r="MW2694"/>
      <c r="MX2694"/>
      <c r="MY2694"/>
      <c r="MZ2694"/>
      <c r="NA2694"/>
      <c r="NB2694"/>
      <c r="NC2694"/>
      <c r="ND2694"/>
      <c r="NE2694"/>
      <c r="NF2694"/>
      <c r="NG2694"/>
      <c r="NH2694"/>
      <c r="NI2694"/>
      <c r="NJ2694"/>
      <c r="NK2694"/>
      <c r="NL2694"/>
      <c r="NM2694"/>
      <c r="NN2694"/>
      <c r="NO2694"/>
      <c r="NP2694"/>
      <c r="NQ2694"/>
      <c r="NR2694"/>
      <c r="NS2694"/>
      <c r="NT2694"/>
      <c r="NU2694"/>
      <c r="NV2694"/>
      <c r="NW2694"/>
      <c r="NX2694"/>
      <c r="NY2694"/>
      <c r="NZ2694"/>
      <c r="OA2694"/>
      <c r="OB2694"/>
      <c r="OC2694"/>
      <c r="OD2694"/>
      <c r="OE2694"/>
      <c r="OF2694"/>
      <c r="OG2694"/>
      <c r="OH2694"/>
      <c r="OI2694"/>
      <c r="OJ2694"/>
      <c r="OK2694"/>
      <c r="OL2694"/>
      <c r="OM2694"/>
      <c r="ON2694"/>
      <c r="OO2694"/>
      <c r="OP2694"/>
      <c r="OQ2694"/>
      <c r="OR2694"/>
      <c r="OS2694"/>
      <c r="OT2694"/>
      <c r="OU2694"/>
      <c r="OV2694"/>
      <c r="OW2694"/>
      <c r="OX2694"/>
      <c r="OY2694"/>
      <c r="OZ2694"/>
      <c r="PA2694"/>
      <c r="PB2694"/>
      <c r="PC2694"/>
      <c r="PD2694"/>
      <c r="PE2694"/>
      <c r="PF2694"/>
      <c r="PG2694"/>
      <c r="PH2694"/>
      <c r="PI2694"/>
      <c r="PJ2694"/>
      <c r="PK2694"/>
      <c r="PL2694"/>
      <c r="PM2694"/>
      <c r="PN2694"/>
      <c r="PO2694"/>
      <c r="PP2694"/>
      <c r="PQ2694"/>
      <c r="PR2694"/>
      <c r="PS2694"/>
      <c r="PT2694"/>
      <c r="PU2694"/>
      <c r="PV2694"/>
      <c r="PW2694"/>
      <c r="PX2694"/>
      <c r="PY2694"/>
      <c r="PZ2694"/>
      <c r="QA2694"/>
      <c r="QB2694"/>
      <c r="QC2694"/>
      <c r="QD2694"/>
      <c r="QE2694"/>
      <c r="QF2694"/>
      <c r="QG2694"/>
      <c r="QH2694"/>
      <c r="QI2694"/>
      <c r="QJ2694"/>
      <c r="QK2694"/>
      <c r="QL2694"/>
      <c r="QM2694"/>
      <c r="QN2694"/>
      <c r="QO2694"/>
      <c r="QP2694"/>
      <c r="QQ2694"/>
      <c r="QR2694"/>
      <c r="QS2694"/>
      <c r="QT2694"/>
      <c r="QU2694"/>
      <c r="QV2694"/>
      <c r="QW2694"/>
      <c r="QX2694"/>
      <c r="QY2694"/>
      <c r="QZ2694"/>
      <c r="RA2694"/>
      <c r="RB2694"/>
      <c r="RC2694"/>
      <c r="RD2694"/>
      <c r="RE2694"/>
      <c r="RF2694"/>
      <c r="RG2694"/>
      <c r="RH2694"/>
      <c r="RI2694"/>
      <c r="RJ2694"/>
      <c r="RK2694"/>
      <c r="RL2694"/>
      <c r="RM2694"/>
      <c r="RN2694"/>
      <c r="RO2694"/>
      <c r="RP2694"/>
      <c r="RQ2694"/>
      <c r="RR2694"/>
      <c r="RS2694"/>
      <c r="RT2694"/>
      <c r="RU2694"/>
      <c r="RV2694"/>
      <c r="RW2694"/>
      <c r="RX2694"/>
      <c r="RY2694"/>
      <c r="RZ2694"/>
      <c r="SA2694"/>
      <c r="SB2694"/>
      <c r="SC2694"/>
      <c r="SD2694"/>
      <c r="SE2694"/>
      <c r="SF2694"/>
      <c r="SG2694"/>
      <c r="SH2694"/>
      <c r="SI2694"/>
      <c r="SJ2694"/>
      <c r="SK2694"/>
      <c r="SL2694"/>
      <c r="SM2694"/>
      <c r="SN2694"/>
      <c r="SO2694"/>
      <c r="SP2694"/>
      <c r="SQ2694"/>
      <c r="SR2694"/>
      <c r="SS2694"/>
      <c r="ST2694"/>
      <c r="SU2694"/>
      <c r="SV2694"/>
      <c r="SW2694"/>
      <c r="SX2694"/>
      <c r="SY2694"/>
      <c r="SZ2694"/>
      <c r="TA2694"/>
      <c r="TB2694"/>
      <c r="TC2694"/>
      <c r="TD2694"/>
      <c r="TE2694"/>
      <c r="TF2694"/>
      <c r="TG2694"/>
      <c r="TH2694"/>
      <c r="TI2694"/>
      <c r="TJ2694"/>
      <c r="TK2694"/>
      <c r="TL2694"/>
      <c r="TM2694"/>
      <c r="TN2694"/>
      <c r="TO2694"/>
      <c r="TP2694"/>
      <c r="TQ2694"/>
      <c r="TR2694"/>
      <c r="TS2694"/>
      <c r="TT2694"/>
      <c r="TU2694"/>
      <c r="TV2694"/>
      <c r="TW2694"/>
      <c r="TX2694"/>
      <c r="TY2694"/>
      <c r="TZ2694"/>
      <c r="UA2694"/>
      <c r="UB2694"/>
      <c r="UC2694"/>
      <c r="UD2694"/>
      <c r="UE2694"/>
      <c r="UF2694"/>
      <c r="UG2694"/>
      <c r="UH2694"/>
      <c r="UI2694"/>
      <c r="UJ2694"/>
      <c r="UK2694"/>
      <c r="UL2694"/>
      <c r="UM2694"/>
      <c r="UN2694"/>
      <c r="UO2694"/>
      <c r="UP2694"/>
      <c r="UQ2694"/>
      <c r="UR2694"/>
      <c r="US2694"/>
      <c r="UT2694"/>
      <c r="UU2694"/>
      <c r="UV2694"/>
      <c r="UW2694"/>
      <c r="UX2694"/>
      <c r="UY2694"/>
      <c r="UZ2694"/>
      <c r="VA2694"/>
      <c r="VB2694"/>
      <c r="VC2694"/>
      <c r="VD2694"/>
      <c r="VE2694"/>
      <c r="VF2694"/>
      <c r="VG2694"/>
      <c r="VH2694"/>
      <c r="VI2694"/>
      <c r="VJ2694"/>
      <c r="VK2694"/>
      <c r="VL2694"/>
      <c r="VM2694"/>
      <c r="VN2694"/>
      <c r="VO2694"/>
      <c r="VP2694"/>
      <c r="VQ2694"/>
      <c r="VR2694"/>
      <c r="VS2694"/>
      <c r="VT2694"/>
      <c r="VU2694"/>
      <c r="VV2694"/>
      <c r="VW2694"/>
      <c r="VX2694"/>
      <c r="VY2694"/>
      <c r="VZ2694"/>
      <c r="WA2694"/>
      <c r="WB2694"/>
      <c r="WC2694"/>
      <c r="WD2694"/>
      <c r="WE2694"/>
    </row>
    <row r="2695" spans="1:603" ht="14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  <c r="BN2695"/>
      <c r="BO2695"/>
      <c r="BP2695"/>
      <c r="BQ2695"/>
      <c r="BR2695"/>
      <c r="BS2695"/>
      <c r="BT2695"/>
      <c r="BU2695"/>
      <c r="BV2695"/>
      <c r="BW2695"/>
      <c r="BX2695"/>
      <c r="BY2695"/>
      <c r="BZ2695"/>
      <c r="CA2695"/>
      <c r="CB2695"/>
      <c r="CC2695"/>
      <c r="CD2695"/>
      <c r="CE2695"/>
      <c r="CF2695"/>
      <c r="CG2695"/>
      <c r="CH2695"/>
      <c r="CI2695"/>
      <c r="CJ2695"/>
      <c r="CK2695"/>
      <c r="CL2695"/>
      <c r="CM2695"/>
      <c r="CN2695"/>
      <c r="CO2695"/>
      <c r="CP2695"/>
      <c r="CQ2695"/>
      <c r="CR2695"/>
      <c r="CS2695"/>
      <c r="CT2695"/>
      <c r="CU2695"/>
      <c r="CV2695"/>
      <c r="CW2695"/>
      <c r="CX2695"/>
      <c r="CY2695"/>
      <c r="CZ2695"/>
      <c r="DA2695"/>
      <c r="DB2695"/>
      <c r="DC2695"/>
      <c r="DD2695"/>
      <c r="DE2695"/>
      <c r="DF2695"/>
      <c r="DG2695"/>
      <c r="DH2695"/>
      <c r="DI2695"/>
      <c r="DJ2695"/>
      <c r="DK2695"/>
      <c r="DL2695"/>
      <c r="DM2695"/>
      <c r="DN2695"/>
      <c r="DO2695"/>
      <c r="DP2695"/>
      <c r="DQ2695"/>
      <c r="DR2695"/>
      <c r="DS2695"/>
      <c r="DT2695"/>
      <c r="DU2695"/>
      <c r="DV2695"/>
      <c r="DW2695"/>
      <c r="DX2695"/>
      <c r="DY2695"/>
      <c r="DZ2695"/>
      <c r="EA2695"/>
      <c r="EB2695"/>
      <c r="EC2695"/>
      <c r="ED2695"/>
      <c r="EE2695"/>
      <c r="EF2695"/>
      <c r="EG2695"/>
      <c r="EH2695"/>
      <c r="EI2695"/>
      <c r="EJ2695"/>
      <c r="EK2695"/>
      <c r="EL2695"/>
      <c r="EM2695"/>
      <c r="EN2695"/>
      <c r="EO2695"/>
      <c r="EP2695"/>
      <c r="EQ2695"/>
      <c r="ER2695"/>
      <c r="ES2695"/>
      <c r="ET2695"/>
      <c r="EU2695"/>
      <c r="EV2695"/>
      <c r="EW2695"/>
      <c r="EX2695"/>
      <c r="EY2695"/>
      <c r="EZ2695"/>
      <c r="FA2695"/>
      <c r="FB2695"/>
      <c r="FC2695"/>
      <c r="FD2695"/>
      <c r="FE2695"/>
      <c r="FF2695"/>
      <c r="FG2695"/>
      <c r="FH2695"/>
      <c r="FI2695"/>
      <c r="FJ2695"/>
      <c r="FK2695"/>
      <c r="FL2695"/>
      <c r="FM2695"/>
      <c r="FN2695"/>
      <c r="FO2695"/>
      <c r="FP2695"/>
      <c r="FQ2695"/>
      <c r="FR2695"/>
      <c r="FS2695"/>
      <c r="FT2695"/>
      <c r="FU2695"/>
      <c r="FV2695"/>
      <c r="FW2695"/>
      <c r="FX2695"/>
      <c r="FY2695"/>
      <c r="FZ2695"/>
      <c r="GA2695"/>
      <c r="GB2695"/>
      <c r="GC2695"/>
      <c r="GD2695"/>
      <c r="GE2695"/>
      <c r="GF2695"/>
      <c r="GG2695"/>
      <c r="GH2695"/>
      <c r="GI2695"/>
      <c r="GJ2695"/>
      <c r="GK2695"/>
      <c r="GL2695"/>
      <c r="GM2695"/>
      <c r="GN2695"/>
      <c r="GO2695"/>
      <c r="GP2695"/>
      <c r="GQ2695"/>
      <c r="GR2695"/>
      <c r="GS2695"/>
      <c r="GT2695"/>
      <c r="GU2695"/>
      <c r="GV2695"/>
      <c r="GW2695"/>
      <c r="GX2695"/>
      <c r="GY2695"/>
      <c r="GZ2695"/>
      <c r="HA2695"/>
      <c r="HB2695"/>
      <c r="HC2695"/>
      <c r="HD2695"/>
      <c r="HE2695"/>
      <c r="HF2695"/>
      <c r="HG2695"/>
      <c r="HH2695"/>
      <c r="HI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  <c r="IW2695"/>
      <c r="IX2695"/>
      <c r="IY2695"/>
      <c r="IZ2695"/>
      <c r="JA2695"/>
      <c r="JB2695"/>
      <c r="JC2695"/>
      <c r="JD2695"/>
      <c r="JE2695"/>
      <c r="JF2695"/>
      <c r="JG2695"/>
      <c r="JH2695"/>
      <c r="JI2695"/>
      <c r="JJ2695"/>
      <c r="JK2695"/>
      <c r="JL2695"/>
      <c r="JM2695"/>
      <c r="JN2695"/>
      <c r="JO2695"/>
      <c r="JP2695"/>
      <c r="JQ2695"/>
      <c r="JR2695"/>
      <c r="JS2695"/>
      <c r="JT2695"/>
      <c r="JU2695"/>
      <c r="JV2695"/>
      <c r="JW2695"/>
      <c r="JX2695"/>
      <c r="JY2695"/>
      <c r="JZ2695"/>
      <c r="KA2695"/>
      <c r="KB2695"/>
      <c r="KC2695"/>
      <c r="KD2695"/>
      <c r="KE2695"/>
      <c r="KF2695"/>
      <c r="KG2695"/>
      <c r="KH2695"/>
      <c r="KI2695"/>
      <c r="KJ2695"/>
      <c r="KK2695"/>
      <c r="KL2695"/>
      <c r="KM2695"/>
      <c r="KN2695"/>
      <c r="KO2695"/>
      <c r="KP2695"/>
      <c r="KQ2695"/>
      <c r="KR2695"/>
      <c r="KS2695"/>
      <c r="KT2695"/>
      <c r="KU2695"/>
      <c r="KV2695"/>
      <c r="KW2695"/>
      <c r="KX2695"/>
      <c r="KY2695"/>
      <c r="KZ2695"/>
      <c r="LA2695"/>
      <c r="LB2695"/>
      <c r="LC2695"/>
      <c r="LD2695"/>
      <c r="LE2695"/>
      <c r="LF2695"/>
      <c r="LG2695"/>
      <c r="LH2695"/>
      <c r="LI2695"/>
      <c r="LJ2695"/>
      <c r="LK2695"/>
      <c r="LL2695"/>
      <c r="LM2695"/>
      <c r="LN2695"/>
      <c r="LO2695"/>
      <c r="LP2695"/>
      <c r="LQ2695"/>
      <c r="LR2695"/>
      <c r="LS2695"/>
      <c r="LT2695"/>
      <c r="LU2695"/>
      <c r="LV2695"/>
      <c r="LW2695"/>
      <c r="LX2695"/>
      <c r="LY2695"/>
      <c r="LZ2695"/>
      <c r="MA2695"/>
      <c r="MB2695"/>
      <c r="MC2695"/>
      <c r="MD2695"/>
      <c r="ME2695"/>
      <c r="MF2695"/>
      <c r="MG2695"/>
      <c r="MH2695"/>
      <c r="MI2695"/>
      <c r="MJ2695"/>
      <c r="MK2695"/>
      <c r="ML2695"/>
      <c r="MM2695"/>
      <c r="MN2695"/>
      <c r="MO2695"/>
      <c r="MP2695"/>
      <c r="MQ2695"/>
      <c r="MR2695"/>
      <c r="MS2695"/>
      <c r="MT2695"/>
      <c r="MU2695"/>
      <c r="MV2695"/>
      <c r="MW2695"/>
      <c r="MX2695"/>
      <c r="MY2695"/>
      <c r="MZ2695"/>
      <c r="NA2695"/>
      <c r="NB2695"/>
      <c r="NC2695"/>
      <c r="ND2695"/>
      <c r="NE2695"/>
      <c r="NF2695"/>
      <c r="NG2695"/>
      <c r="NH2695"/>
      <c r="NI2695"/>
      <c r="NJ2695"/>
      <c r="NK2695"/>
      <c r="NL2695"/>
      <c r="NM2695"/>
      <c r="NN2695"/>
      <c r="NO2695"/>
      <c r="NP2695"/>
      <c r="NQ2695"/>
      <c r="NR2695"/>
      <c r="NS2695"/>
      <c r="NT2695"/>
      <c r="NU2695"/>
      <c r="NV2695"/>
      <c r="NW2695"/>
      <c r="NX2695"/>
      <c r="NY2695"/>
      <c r="NZ2695"/>
      <c r="OA2695"/>
      <c r="OB2695"/>
      <c r="OC2695"/>
      <c r="OD2695"/>
      <c r="OE2695"/>
      <c r="OF2695"/>
      <c r="OG2695"/>
      <c r="OH2695"/>
      <c r="OI2695"/>
      <c r="OJ2695"/>
      <c r="OK2695"/>
      <c r="OL2695"/>
      <c r="OM2695"/>
      <c r="ON2695"/>
      <c r="OO2695"/>
      <c r="OP2695"/>
      <c r="OQ2695"/>
      <c r="OR2695"/>
      <c r="OS2695"/>
      <c r="OT2695"/>
      <c r="OU2695"/>
      <c r="OV2695"/>
      <c r="OW2695"/>
      <c r="OX2695"/>
      <c r="OY2695"/>
      <c r="OZ2695"/>
      <c r="PA2695"/>
      <c r="PB2695"/>
      <c r="PC2695"/>
      <c r="PD2695"/>
      <c r="PE2695"/>
      <c r="PF2695"/>
      <c r="PG2695"/>
      <c r="PH2695"/>
      <c r="PI2695"/>
      <c r="PJ2695"/>
      <c r="PK2695"/>
      <c r="PL2695"/>
      <c r="PM2695"/>
      <c r="PN2695"/>
      <c r="PO2695"/>
      <c r="PP2695"/>
      <c r="PQ2695"/>
      <c r="PR2695"/>
      <c r="PS2695"/>
      <c r="PT2695"/>
      <c r="PU2695"/>
      <c r="PV2695"/>
      <c r="PW2695"/>
      <c r="PX2695"/>
      <c r="PY2695"/>
      <c r="PZ2695"/>
      <c r="QA2695"/>
      <c r="QB2695"/>
      <c r="QC2695"/>
      <c r="QD2695"/>
      <c r="QE2695"/>
      <c r="QF2695"/>
      <c r="QG2695"/>
      <c r="QH2695"/>
      <c r="QI2695"/>
      <c r="QJ2695"/>
      <c r="QK2695"/>
      <c r="QL2695"/>
      <c r="QM2695"/>
      <c r="QN2695"/>
      <c r="QO2695"/>
      <c r="QP2695"/>
      <c r="QQ2695"/>
      <c r="QR2695"/>
      <c r="QS2695"/>
      <c r="QT2695"/>
      <c r="QU2695"/>
      <c r="QV2695"/>
      <c r="QW2695"/>
      <c r="QX2695"/>
      <c r="QY2695"/>
      <c r="QZ2695"/>
      <c r="RA2695"/>
      <c r="RB2695"/>
      <c r="RC2695"/>
      <c r="RD2695"/>
      <c r="RE2695"/>
      <c r="RF2695"/>
      <c r="RG2695"/>
      <c r="RH2695"/>
      <c r="RI2695"/>
      <c r="RJ2695"/>
      <c r="RK2695"/>
      <c r="RL2695"/>
      <c r="RM2695"/>
      <c r="RN2695"/>
      <c r="RO2695"/>
      <c r="RP2695"/>
      <c r="RQ2695"/>
      <c r="RR2695"/>
      <c r="RS2695"/>
      <c r="RT2695"/>
      <c r="RU2695"/>
      <c r="RV2695"/>
      <c r="RW2695"/>
      <c r="RX2695"/>
      <c r="RY2695"/>
      <c r="RZ2695"/>
      <c r="SA2695"/>
      <c r="SB2695"/>
      <c r="SC2695"/>
      <c r="SD2695"/>
      <c r="SE2695"/>
      <c r="SF2695"/>
      <c r="SG2695"/>
      <c r="SH2695"/>
      <c r="SI2695"/>
      <c r="SJ2695"/>
      <c r="SK2695"/>
      <c r="SL2695"/>
      <c r="SM2695"/>
      <c r="SN2695"/>
      <c r="SO2695"/>
      <c r="SP2695"/>
      <c r="SQ2695"/>
      <c r="SR2695"/>
      <c r="SS2695"/>
      <c r="ST2695"/>
      <c r="SU2695"/>
      <c r="SV2695"/>
      <c r="SW2695"/>
      <c r="SX2695"/>
      <c r="SY2695"/>
      <c r="SZ2695"/>
      <c r="TA2695"/>
      <c r="TB2695"/>
      <c r="TC2695"/>
      <c r="TD2695"/>
      <c r="TE2695"/>
      <c r="TF2695"/>
      <c r="TG2695"/>
      <c r="TH2695"/>
      <c r="TI2695"/>
      <c r="TJ2695"/>
      <c r="TK2695"/>
      <c r="TL2695"/>
      <c r="TM2695"/>
      <c r="TN2695"/>
      <c r="TO2695"/>
      <c r="TP2695"/>
      <c r="TQ2695"/>
      <c r="TR2695"/>
      <c r="TS2695"/>
      <c r="TT2695"/>
      <c r="TU2695"/>
      <c r="TV2695"/>
      <c r="TW2695"/>
      <c r="TX2695"/>
      <c r="TY2695"/>
      <c r="TZ2695"/>
      <c r="UA2695"/>
      <c r="UB2695"/>
      <c r="UC2695"/>
      <c r="UD2695"/>
      <c r="UE2695"/>
      <c r="UF2695"/>
      <c r="UG2695"/>
      <c r="UH2695"/>
      <c r="UI2695"/>
      <c r="UJ2695"/>
      <c r="UK2695"/>
      <c r="UL2695"/>
      <c r="UM2695"/>
      <c r="UN2695"/>
      <c r="UO2695"/>
      <c r="UP2695"/>
      <c r="UQ2695"/>
      <c r="UR2695"/>
      <c r="US2695"/>
      <c r="UT2695"/>
      <c r="UU2695"/>
      <c r="UV2695"/>
      <c r="UW2695"/>
      <c r="UX2695"/>
      <c r="UY2695"/>
      <c r="UZ2695"/>
      <c r="VA2695"/>
      <c r="VB2695"/>
      <c r="VC2695"/>
      <c r="VD2695"/>
      <c r="VE2695"/>
      <c r="VF2695"/>
      <c r="VG2695"/>
      <c r="VH2695"/>
      <c r="VI2695"/>
      <c r="VJ2695"/>
      <c r="VK2695"/>
      <c r="VL2695"/>
      <c r="VM2695"/>
      <c r="VN2695"/>
      <c r="VO2695"/>
      <c r="VP2695"/>
      <c r="VQ2695"/>
      <c r="VR2695"/>
      <c r="VS2695"/>
      <c r="VT2695"/>
      <c r="VU2695"/>
      <c r="VV2695"/>
      <c r="VW2695"/>
      <c r="VX2695"/>
      <c r="VY2695"/>
      <c r="VZ2695"/>
      <c r="WA2695"/>
      <c r="WB2695"/>
      <c r="WC2695"/>
      <c r="WD2695"/>
      <c r="WE2695"/>
    </row>
    <row r="2696" spans="1:603" ht="14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  <c r="BO2696"/>
      <c r="BP2696"/>
      <c r="BQ2696"/>
      <c r="BR2696"/>
      <c r="BS2696"/>
      <c r="BT2696"/>
      <c r="BU2696"/>
      <c r="BV2696"/>
      <c r="BW2696"/>
      <c r="BX2696"/>
      <c r="BY2696"/>
      <c r="BZ2696"/>
      <c r="CA2696"/>
      <c r="CB2696"/>
      <c r="CC2696"/>
      <c r="CD2696"/>
      <c r="CE2696"/>
      <c r="CF2696"/>
      <c r="CG2696"/>
      <c r="CH2696"/>
      <c r="CI2696"/>
      <c r="CJ2696"/>
      <c r="CK2696"/>
      <c r="CL2696"/>
      <c r="CM2696"/>
      <c r="CN2696"/>
      <c r="CO2696"/>
      <c r="CP2696"/>
      <c r="CQ2696"/>
      <c r="CR2696"/>
      <c r="CS2696"/>
      <c r="CT2696"/>
      <c r="CU2696"/>
      <c r="CV2696"/>
      <c r="CW2696"/>
      <c r="CX2696"/>
      <c r="CY2696"/>
      <c r="CZ2696"/>
      <c r="DA2696"/>
      <c r="DB2696"/>
      <c r="DC2696"/>
      <c r="DD2696"/>
      <c r="DE2696"/>
      <c r="DF2696"/>
      <c r="DG2696"/>
      <c r="DH2696"/>
      <c r="DI2696"/>
      <c r="DJ2696"/>
      <c r="DK2696"/>
      <c r="DL2696"/>
      <c r="DM2696"/>
      <c r="DN2696"/>
      <c r="DO2696"/>
      <c r="DP2696"/>
      <c r="DQ2696"/>
      <c r="DR2696"/>
      <c r="DS2696"/>
      <c r="DT2696"/>
      <c r="DU2696"/>
      <c r="DV2696"/>
      <c r="DW2696"/>
      <c r="DX2696"/>
      <c r="DY2696"/>
      <c r="DZ2696"/>
      <c r="EA2696"/>
      <c r="EB2696"/>
      <c r="EC2696"/>
      <c r="ED2696"/>
      <c r="EE2696"/>
      <c r="EF2696"/>
      <c r="EG2696"/>
      <c r="EH2696"/>
      <c r="EI2696"/>
      <c r="EJ2696"/>
      <c r="EK2696"/>
      <c r="EL2696"/>
      <c r="EM2696"/>
      <c r="EN2696"/>
      <c r="EO2696"/>
      <c r="EP2696"/>
      <c r="EQ2696"/>
      <c r="ER2696"/>
      <c r="ES2696"/>
      <c r="ET2696"/>
      <c r="EU2696"/>
      <c r="EV2696"/>
      <c r="EW2696"/>
      <c r="EX2696"/>
      <c r="EY2696"/>
      <c r="EZ2696"/>
      <c r="FA2696"/>
      <c r="FB2696"/>
      <c r="FC2696"/>
      <c r="FD2696"/>
      <c r="FE2696"/>
      <c r="FF2696"/>
      <c r="FG2696"/>
      <c r="FH2696"/>
      <c r="FI2696"/>
      <c r="FJ2696"/>
      <c r="FK2696"/>
      <c r="FL2696"/>
      <c r="FM2696"/>
      <c r="FN2696"/>
      <c r="FO2696"/>
      <c r="FP2696"/>
      <c r="FQ2696"/>
      <c r="FR2696"/>
      <c r="FS2696"/>
      <c r="FT2696"/>
      <c r="FU2696"/>
      <c r="FV2696"/>
      <c r="FW2696"/>
      <c r="FX2696"/>
      <c r="FY2696"/>
      <c r="FZ2696"/>
      <c r="GA2696"/>
      <c r="GB2696"/>
      <c r="GC2696"/>
      <c r="GD2696"/>
      <c r="GE2696"/>
      <c r="GF2696"/>
      <c r="GG2696"/>
      <c r="GH2696"/>
      <c r="GI2696"/>
      <c r="GJ2696"/>
      <c r="GK2696"/>
      <c r="GL2696"/>
      <c r="GM2696"/>
      <c r="GN2696"/>
      <c r="GO2696"/>
      <c r="GP2696"/>
      <c r="GQ2696"/>
      <c r="GR2696"/>
      <c r="GS2696"/>
      <c r="GT2696"/>
      <c r="GU2696"/>
      <c r="GV2696"/>
      <c r="GW2696"/>
      <c r="GX2696"/>
      <c r="GY2696"/>
      <c r="GZ2696"/>
      <c r="HA2696"/>
      <c r="HB2696"/>
      <c r="HC2696"/>
      <c r="HD2696"/>
      <c r="HE2696"/>
      <c r="HF2696"/>
      <c r="HG2696"/>
      <c r="HH2696"/>
      <c r="HI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  <c r="IW2696"/>
      <c r="IX2696"/>
      <c r="IY2696"/>
      <c r="IZ2696"/>
      <c r="JA2696"/>
      <c r="JB2696"/>
      <c r="JC2696"/>
      <c r="JD2696"/>
      <c r="JE2696"/>
      <c r="JF2696"/>
      <c r="JG2696"/>
      <c r="JH2696"/>
      <c r="JI2696"/>
      <c r="JJ2696"/>
      <c r="JK2696"/>
      <c r="JL2696"/>
      <c r="JM2696"/>
      <c r="JN2696"/>
      <c r="JO2696"/>
      <c r="JP2696"/>
      <c r="JQ2696"/>
      <c r="JR2696"/>
      <c r="JS2696"/>
      <c r="JT2696"/>
      <c r="JU2696"/>
      <c r="JV2696"/>
      <c r="JW2696"/>
      <c r="JX2696"/>
      <c r="JY2696"/>
      <c r="JZ2696"/>
      <c r="KA2696"/>
      <c r="KB2696"/>
      <c r="KC2696"/>
      <c r="KD2696"/>
      <c r="KE2696"/>
      <c r="KF2696"/>
      <c r="KG2696"/>
      <c r="KH2696"/>
      <c r="KI2696"/>
      <c r="KJ2696"/>
      <c r="KK2696"/>
      <c r="KL2696"/>
      <c r="KM2696"/>
      <c r="KN2696"/>
      <c r="KO2696"/>
      <c r="KP2696"/>
      <c r="KQ2696"/>
      <c r="KR2696"/>
      <c r="KS2696"/>
      <c r="KT2696"/>
      <c r="KU2696"/>
      <c r="KV2696"/>
      <c r="KW2696"/>
      <c r="KX2696"/>
      <c r="KY2696"/>
      <c r="KZ2696"/>
      <c r="LA2696"/>
      <c r="LB2696"/>
      <c r="LC2696"/>
      <c r="LD2696"/>
      <c r="LE2696"/>
      <c r="LF2696"/>
      <c r="LG2696"/>
      <c r="LH2696"/>
      <c r="LI2696"/>
      <c r="LJ2696"/>
      <c r="LK2696"/>
      <c r="LL2696"/>
      <c r="LM2696"/>
      <c r="LN2696"/>
      <c r="LO2696"/>
      <c r="LP2696"/>
      <c r="LQ2696"/>
      <c r="LR2696"/>
      <c r="LS2696"/>
      <c r="LT2696"/>
      <c r="LU2696"/>
      <c r="LV2696"/>
      <c r="LW2696"/>
      <c r="LX2696"/>
      <c r="LY2696"/>
      <c r="LZ2696"/>
      <c r="MA2696"/>
      <c r="MB2696"/>
      <c r="MC2696"/>
      <c r="MD2696"/>
      <c r="ME2696"/>
      <c r="MF2696"/>
      <c r="MG2696"/>
      <c r="MH2696"/>
      <c r="MI2696"/>
      <c r="MJ2696"/>
      <c r="MK2696"/>
      <c r="ML2696"/>
      <c r="MM2696"/>
      <c r="MN2696"/>
      <c r="MO2696"/>
      <c r="MP2696"/>
      <c r="MQ2696"/>
      <c r="MR2696"/>
      <c r="MS2696"/>
      <c r="MT2696"/>
      <c r="MU2696"/>
      <c r="MV2696"/>
      <c r="MW2696"/>
      <c r="MX2696"/>
      <c r="MY2696"/>
      <c r="MZ2696"/>
      <c r="NA2696"/>
      <c r="NB2696"/>
      <c r="NC2696"/>
      <c r="ND2696"/>
      <c r="NE2696"/>
      <c r="NF2696"/>
      <c r="NG2696"/>
      <c r="NH2696"/>
      <c r="NI2696"/>
      <c r="NJ2696"/>
      <c r="NK2696"/>
      <c r="NL2696"/>
      <c r="NM2696"/>
      <c r="NN2696"/>
      <c r="NO2696"/>
      <c r="NP2696"/>
      <c r="NQ2696"/>
      <c r="NR2696"/>
      <c r="NS2696"/>
      <c r="NT2696"/>
      <c r="NU2696"/>
      <c r="NV2696"/>
      <c r="NW2696"/>
      <c r="NX2696"/>
      <c r="NY2696"/>
      <c r="NZ2696"/>
      <c r="OA2696"/>
      <c r="OB2696"/>
      <c r="OC2696"/>
      <c r="OD2696"/>
      <c r="OE2696"/>
      <c r="OF2696"/>
      <c r="OG2696"/>
      <c r="OH2696"/>
      <c r="OI2696"/>
      <c r="OJ2696"/>
      <c r="OK2696"/>
      <c r="OL2696"/>
      <c r="OM2696"/>
      <c r="ON2696"/>
      <c r="OO2696"/>
      <c r="OP2696"/>
      <c r="OQ2696"/>
      <c r="OR2696"/>
      <c r="OS2696"/>
      <c r="OT2696"/>
      <c r="OU2696"/>
      <c r="OV2696"/>
      <c r="OW2696"/>
      <c r="OX2696"/>
      <c r="OY2696"/>
      <c r="OZ2696"/>
      <c r="PA2696"/>
      <c r="PB2696"/>
      <c r="PC2696"/>
      <c r="PD2696"/>
      <c r="PE2696"/>
      <c r="PF2696"/>
      <c r="PG2696"/>
      <c r="PH2696"/>
      <c r="PI2696"/>
      <c r="PJ2696"/>
      <c r="PK2696"/>
      <c r="PL2696"/>
      <c r="PM2696"/>
      <c r="PN2696"/>
      <c r="PO2696"/>
      <c r="PP2696"/>
      <c r="PQ2696"/>
      <c r="PR2696"/>
      <c r="PS2696"/>
      <c r="PT2696"/>
      <c r="PU2696"/>
      <c r="PV2696"/>
      <c r="PW2696"/>
      <c r="PX2696"/>
      <c r="PY2696"/>
      <c r="PZ2696"/>
      <c r="QA2696"/>
      <c r="QB2696"/>
      <c r="QC2696"/>
      <c r="QD2696"/>
      <c r="QE2696"/>
      <c r="QF2696"/>
      <c r="QG2696"/>
      <c r="QH2696"/>
      <c r="QI2696"/>
      <c r="QJ2696"/>
      <c r="QK2696"/>
      <c r="QL2696"/>
      <c r="QM2696"/>
      <c r="QN2696"/>
      <c r="QO2696"/>
      <c r="QP2696"/>
      <c r="QQ2696"/>
      <c r="QR2696"/>
      <c r="QS2696"/>
      <c r="QT2696"/>
      <c r="QU2696"/>
      <c r="QV2696"/>
      <c r="QW2696"/>
      <c r="QX2696"/>
      <c r="QY2696"/>
      <c r="QZ2696"/>
      <c r="RA2696"/>
      <c r="RB2696"/>
      <c r="RC2696"/>
      <c r="RD2696"/>
      <c r="RE2696"/>
      <c r="RF2696"/>
      <c r="RG2696"/>
      <c r="RH2696"/>
      <c r="RI2696"/>
      <c r="RJ2696"/>
      <c r="RK2696"/>
      <c r="RL2696"/>
      <c r="RM2696"/>
      <c r="RN2696"/>
      <c r="RO2696"/>
      <c r="RP2696"/>
      <c r="RQ2696"/>
      <c r="RR2696"/>
      <c r="RS2696"/>
      <c r="RT2696"/>
      <c r="RU2696"/>
      <c r="RV2696"/>
      <c r="RW2696"/>
      <c r="RX2696"/>
      <c r="RY2696"/>
      <c r="RZ2696"/>
      <c r="SA2696"/>
      <c r="SB2696"/>
      <c r="SC2696"/>
      <c r="SD2696"/>
      <c r="SE2696"/>
      <c r="SF2696"/>
      <c r="SG2696"/>
      <c r="SH2696"/>
      <c r="SI2696"/>
      <c r="SJ2696"/>
      <c r="SK2696"/>
      <c r="SL2696"/>
      <c r="SM2696"/>
      <c r="SN2696"/>
      <c r="SO2696"/>
      <c r="SP2696"/>
      <c r="SQ2696"/>
      <c r="SR2696"/>
      <c r="SS2696"/>
      <c r="ST2696"/>
      <c r="SU2696"/>
      <c r="SV2696"/>
      <c r="SW2696"/>
      <c r="SX2696"/>
      <c r="SY2696"/>
      <c r="SZ2696"/>
      <c r="TA2696"/>
      <c r="TB2696"/>
      <c r="TC2696"/>
      <c r="TD2696"/>
      <c r="TE2696"/>
      <c r="TF2696"/>
      <c r="TG2696"/>
      <c r="TH2696"/>
      <c r="TI2696"/>
      <c r="TJ2696"/>
      <c r="TK2696"/>
      <c r="TL2696"/>
      <c r="TM2696"/>
      <c r="TN2696"/>
      <c r="TO2696"/>
      <c r="TP2696"/>
      <c r="TQ2696"/>
      <c r="TR2696"/>
      <c r="TS2696"/>
      <c r="TT2696"/>
      <c r="TU2696"/>
      <c r="TV2696"/>
      <c r="TW2696"/>
      <c r="TX2696"/>
      <c r="TY2696"/>
      <c r="TZ2696"/>
      <c r="UA2696"/>
      <c r="UB2696"/>
      <c r="UC2696"/>
      <c r="UD2696"/>
      <c r="UE2696"/>
      <c r="UF2696"/>
      <c r="UG2696"/>
      <c r="UH2696"/>
      <c r="UI2696"/>
      <c r="UJ2696"/>
      <c r="UK2696"/>
      <c r="UL2696"/>
      <c r="UM2696"/>
      <c r="UN2696"/>
      <c r="UO2696"/>
      <c r="UP2696"/>
      <c r="UQ2696"/>
      <c r="UR2696"/>
      <c r="US2696"/>
      <c r="UT2696"/>
      <c r="UU2696"/>
      <c r="UV2696"/>
      <c r="UW2696"/>
      <c r="UX2696"/>
      <c r="UY2696"/>
      <c r="UZ2696"/>
      <c r="VA2696"/>
      <c r="VB2696"/>
      <c r="VC2696"/>
      <c r="VD2696"/>
      <c r="VE2696"/>
      <c r="VF2696"/>
      <c r="VG2696"/>
      <c r="VH2696"/>
      <c r="VI2696"/>
      <c r="VJ2696"/>
      <c r="VK2696"/>
      <c r="VL2696"/>
      <c r="VM2696"/>
      <c r="VN2696"/>
      <c r="VO2696"/>
      <c r="VP2696"/>
      <c r="VQ2696"/>
      <c r="VR2696"/>
      <c r="VS2696"/>
      <c r="VT2696"/>
      <c r="VU2696"/>
      <c r="VV2696"/>
      <c r="VW2696"/>
      <c r="VX2696"/>
      <c r="VY2696"/>
      <c r="VZ2696"/>
      <c r="WA2696"/>
      <c r="WB2696"/>
      <c r="WC2696"/>
      <c r="WD2696"/>
      <c r="WE2696"/>
    </row>
    <row r="2697" spans="1:603" ht="14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  <c r="BO2697"/>
      <c r="BP2697"/>
      <c r="BQ2697"/>
      <c r="BR2697"/>
      <c r="BS2697"/>
      <c r="BT2697"/>
      <c r="BU2697"/>
      <c r="BV2697"/>
      <c r="BW2697"/>
      <c r="BX2697"/>
      <c r="BY2697"/>
      <c r="BZ2697"/>
      <c r="CA2697"/>
      <c r="CB2697"/>
      <c r="CC2697"/>
      <c r="CD2697"/>
      <c r="CE2697"/>
      <c r="CF2697"/>
      <c r="CG2697"/>
      <c r="CH2697"/>
      <c r="CI2697"/>
      <c r="CJ2697"/>
      <c r="CK2697"/>
      <c r="CL2697"/>
      <c r="CM2697"/>
      <c r="CN2697"/>
      <c r="CO2697"/>
      <c r="CP2697"/>
      <c r="CQ2697"/>
      <c r="CR2697"/>
      <c r="CS2697"/>
      <c r="CT2697"/>
      <c r="CU2697"/>
      <c r="CV2697"/>
      <c r="CW2697"/>
      <c r="CX2697"/>
      <c r="CY2697"/>
      <c r="CZ2697"/>
      <c r="DA2697"/>
      <c r="DB2697"/>
      <c r="DC2697"/>
      <c r="DD2697"/>
      <c r="DE2697"/>
      <c r="DF2697"/>
      <c r="DG2697"/>
      <c r="DH2697"/>
      <c r="DI2697"/>
      <c r="DJ2697"/>
      <c r="DK2697"/>
      <c r="DL2697"/>
      <c r="DM2697"/>
      <c r="DN2697"/>
      <c r="DO2697"/>
      <c r="DP2697"/>
      <c r="DQ2697"/>
      <c r="DR2697"/>
      <c r="DS2697"/>
      <c r="DT2697"/>
      <c r="DU2697"/>
      <c r="DV2697"/>
      <c r="DW2697"/>
      <c r="DX2697"/>
      <c r="DY2697"/>
      <c r="DZ2697"/>
      <c r="EA2697"/>
      <c r="EB2697"/>
      <c r="EC2697"/>
      <c r="ED2697"/>
      <c r="EE2697"/>
      <c r="EF2697"/>
      <c r="EG2697"/>
      <c r="EH2697"/>
      <c r="EI2697"/>
      <c r="EJ2697"/>
      <c r="EK2697"/>
      <c r="EL2697"/>
      <c r="EM2697"/>
      <c r="EN2697"/>
      <c r="EO2697"/>
      <c r="EP2697"/>
      <c r="EQ2697"/>
      <c r="ER2697"/>
      <c r="ES2697"/>
      <c r="ET2697"/>
      <c r="EU2697"/>
      <c r="EV2697"/>
      <c r="EW2697"/>
      <c r="EX2697"/>
      <c r="EY2697"/>
      <c r="EZ2697"/>
      <c r="FA2697"/>
      <c r="FB2697"/>
      <c r="FC2697"/>
      <c r="FD2697"/>
      <c r="FE2697"/>
      <c r="FF2697"/>
      <c r="FG2697"/>
      <c r="FH2697"/>
      <c r="FI2697"/>
      <c r="FJ2697"/>
      <c r="FK2697"/>
      <c r="FL2697"/>
      <c r="FM2697"/>
      <c r="FN2697"/>
      <c r="FO2697"/>
      <c r="FP2697"/>
      <c r="FQ2697"/>
      <c r="FR2697"/>
      <c r="FS2697"/>
      <c r="FT2697"/>
      <c r="FU2697"/>
      <c r="FV2697"/>
      <c r="FW2697"/>
      <c r="FX2697"/>
      <c r="FY2697"/>
      <c r="FZ2697"/>
      <c r="GA2697"/>
      <c r="GB2697"/>
      <c r="GC2697"/>
      <c r="GD2697"/>
      <c r="GE2697"/>
      <c r="GF2697"/>
      <c r="GG2697"/>
      <c r="GH2697"/>
      <c r="GI2697"/>
      <c r="GJ2697"/>
      <c r="GK2697"/>
      <c r="GL2697"/>
      <c r="GM2697"/>
      <c r="GN2697"/>
      <c r="GO2697"/>
      <c r="GP2697"/>
      <c r="GQ2697"/>
      <c r="GR2697"/>
      <c r="GS2697"/>
      <c r="GT2697"/>
      <c r="GU2697"/>
      <c r="GV2697"/>
      <c r="GW2697"/>
      <c r="GX2697"/>
      <c r="GY2697"/>
      <c r="GZ2697"/>
      <c r="HA2697"/>
      <c r="HB2697"/>
      <c r="HC2697"/>
      <c r="HD2697"/>
      <c r="HE2697"/>
      <c r="HF2697"/>
      <c r="HG2697"/>
      <c r="HH2697"/>
      <c r="HI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  <c r="IW2697"/>
      <c r="IX2697"/>
      <c r="IY2697"/>
      <c r="IZ2697"/>
      <c r="JA2697"/>
      <c r="JB2697"/>
      <c r="JC2697"/>
      <c r="JD2697"/>
      <c r="JE2697"/>
      <c r="JF2697"/>
      <c r="JG2697"/>
      <c r="JH2697"/>
      <c r="JI2697"/>
      <c r="JJ2697"/>
      <c r="JK2697"/>
      <c r="JL2697"/>
      <c r="JM2697"/>
      <c r="JN2697"/>
      <c r="JO2697"/>
      <c r="JP2697"/>
      <c r="JQ2697"/>
      <c r="JR2697"/>
      <c r="JS2697"/>
      <c r="JT2697"/>
      <c r="JU2697"/>
      <c r="JV2697"/>
      <c r="JW2697"/>
      <c r="JX2697"/>
      <c r="JY2697"/>
      <c r="JZ2697"/>
      <c r="KA2697"/>
      <c r="KB2697"/>
      <c r="KC2697"/>
      <c r="KD2697"/>
      <c r="KE2697"/>
      <c r="KF2697"/>
      <c r="KG2697"/>
      <c r="KH2697"/>
      <c r="KI2697"/>
      <c r="KJ2697"/>
      <c r="KK2697"/>
      <c r="KL2697"/>
      <c r="KM2697"/>
      <c r="KN2697"/>
      <c r="KO2697"/>
      <c r="KP2697"/>
      <c r="KQ2697"/>
      <c r="KR2697"/>
      <c r="KS2697"/>
      <c r="KT2697"/>
      <c r="KU2697"/>
      <c r="KV2697"/>
      <c r="KW2697"/>
      <c r="KX2697"/>
      <c r="KY2697"/>
      <c r="KZ2697"/>
      <c r="LA2697"/>
      <c r="LB2697"/>
      <c r="LC2697"/>
      <c r="LD2697"/>
      <c r="LE2697"/>
      <c r="LF2697"/>
      <c r="LG2697"/>
      <c r="LH2697"/>
      <c r="LI2697"/>
      <c r="LJ2697"/>
      <c r="LK2697"/>
      <c r="LL2697"/>
      <c r="LM2697"/>
      <c r="LN2697"/>
      <c r="LO2697"/>
      <c r="LP2697"/>
      <c r="LQ2697"/>
      <c r="LR2697"/>
      <c r="LS2697"/>
      <c r="LT2697"/>
      <c r="LU2697"/>
      <c r="LV2697"/>
      <c r="LW2697"/>
      <c r="LX2697"/>
      <c r="LY2697"/>
      <c r="LZ2697"/>
      <c r="MA2697"/>
      <c r="MB2697"/>
      <c r="MC2697"/>
      <c r="MD2697"/>
      <c r="ME2697"/>
      <c r="MF2697"/>
      <c r="MG2697"/>
      <c r="MH2697"/>
      <c r="MI2697"/>
      <c r="MJ2697"/>
      <c r="MK2697"/>
      <c r="ML2697"/>
      <c r="MM2697"/>
      <c r="MN2697"/>
      <c r="MO2697"/>
      <c r="MP2697"/>
      <c r="MQ2697"/>
      <c r="MR2697"/>
      <c r="MS2697"/>
      <c r="MT2697"/>
      <c r="MU2697"/>
      <c r="MV2697"/>
      <c r="MW2697"/>
      <c r="MX2697"/>
      <c r="MY2697"/>
      <c r="MZ2697"/>
      <c r="NA2697"/>
      <c r="NB2697"/>
      <c r="NC2697"/>
      <c r="ND2697"/>
      <c r="NE2697"/>
      <c r="NF2697"/>
      <c r="NG2697"/>
      <c r="NH2697"/>
      <c r="NI2697"/>
      <c r="NJ2697"/>
      <c r="NK2697"/>
      <c r="NL2697"/>
      <c r="NM2697"/>
      <c r="NN2697"/>
      <c r="NO2697"/>
      <c r="NP2697"/>
      <c r="NQ2697"/>
      <c r="NR2697"/>
      <c r="NS2697"/>
      <c r="NT2697"/>
      <c r="NU2697"/>
      <c r="NV2697"/>
      <c r="NW2697"/>
      <c r="NX2697"/>
      <c r="NY2697"/>
      <c r="NZ2697"/>
      <c r="OA2697"/>
      <c r="OB2697"/>
      <c r="OC2697"/>
      <c r="OD2697"/>
      <c r="OE2697"/>
      <c r="OF2697"/>
      <c r="OG2697"/>
      <c r="OH2697"/>
      <c r="OI2697"/>
      <c r="OJ2697"/>
      <c r="OK2697"/>
      <c r="OL2697"/>
      <c r="OM2697"/>
      <c r="ON2697"/>
      <c r="OO2697"/>
      <c r="OP2697"/>
      <c r="OQ2697"/>
      <c r="OR2697"/>
      <c r="OS2697"/>
      <c r="OT2697"/>
      <c r="OU2697"/>
      <c r="OV2697"/>
      <c r="OW2697"/>
      <c r="OX2697"/>
      <c r="OY2697"/>
      <c r="OZ2697"/>
      <c r="PA2697"/>
      <c r="PB2697"/>
      <c r="PC2697"/>
      <c r="PD2697"/>
      <c r="PE2697"/>
      <c r="PF2697"/>
      <c r="PG2697"/>
      <c r="PH2697"/>
      <c r="PI2697"/>
      <c r="PJ2697"/>
      <c r="PK2697"/>
      <c r="PL2697"/>
      <c r="PM2697"/>
      <c r="PN2697"/>
      <c r="PO2697"/>
      <c r="PP2697"/>
      <c r="PQ2697"/>
      <c r="PR2697"/>
      <c r="PS2697"/>
      <c r="PT2697"/>
      <c r="PU2697"/>
      <c r="PV2697"/>
      <c r="PW2697"/>
      <c r="PX2697"/>
      <c r="PY2697"/>
      <c r="PZ2697"/>
      <c r="QA2697"/>
      <c r="QB2697"/>
      <c r="QC2697"/>
      <c r="QD2697"/>
      <c r="QE2697"/>
      <c r="QF2697"/>
      <c r="QG2697"/>
      <c r="QH2697"/>
      <c r="QI2697"/>
      <c r="QJ2697"/>
      <c r="QK2697"/>
      <c r="QL2697"/>
      <c r="QM2697"/>
      <c r="QN2697"/>
      <c r="QO2697"/>
      <c r="QP2697"/>
      <c r="QQ2697"/>
      <c r="QR2697"/>
      <c r="QS2697"/>
      <c r="QT2697"/>
      <c r="QU2697"/>
      <c r="QV2697"/>
      <c r="QW2697"/>
      <c r="QX2697"/>
      <c r="QY2697"/>
      <c r="QZ2697"/>
      <c r="RA2697"/>
      <c r="RB2697"/>
      <c r="RC2697"/>
      <c r="RD2697"/>
      <c r="RE2697"/>
      <c r="RF2697"/>
      <c r="RG2697"/>
      <c r="RH2697"/>
      <c r="RI2697"/>
      <c r="RJ2697"/>
      <c r="RK2697"/>
      <c r="RL2697"/>
      <c r="RM2697"/>
      <c r="RN2697"/>
      <c r="RO2697"/>
      <c r="RP2697"/>
      <c r="RQ2697"/>
      <c r="RR2697"/>
      <c r="RS2697"/>
      <c r="RT2697"/>
      <c r="RU2697"/>
      <c r="RV2697"/>
      <c r="RW2697"/>
      <c r="RX2697"/>
      <c r="RY2697"/>
      <c r="RZ2697"/>
      <c r="SA2697"/>
      <c r="SB2697"/>
      <c r="SC2697"/>
      <c r="SD2697"/>
      <c r="SE2697"/>
      <c r="SF2697"/>
      <c r="SG2697"/>
      <c r="SH2697"/>
      <c r="SI2697"/>
      <c r="SJ2697"/>
      <c r="SK2697"/>
      <c r="SL2697"/>
      <c r="SM2697"/>
      <c r="SN2697"/>
      <c r="SO2697"/>
      <c r="SP2697"/>
      <c r="SQ2697"/>
      <c r="SR2697"/>
      <c r="SS2697"/>
      <c r="ST2697"/>
      <c r="SU2697"/>
      <c r="SV2697"/>
      <c r="SW2697"/>
      <c r="SX2697"/>
      <c r="SY2697"/>
      <c r="SZ2697"/>
      <c r="TA2697"/>
      <c r="TB2697"/>
      <c r="TC2697"/>
      <c r="TD2697"/>
      <c r="TE2697"/>
      <c r="TF2697"/>
      <c r="TG2697"/>
      <c r="TH2697"/>
      <c r="TI2697"/>
      <c r="TJ2697"/>
      <c r="TK2697"/>
      <c r="TL2697"/>
      <c r="TM2697"/>
      <c r="TN2697"/>
      <c r="TO2697"/>
      <c r="TP2697"/>
      <c r="TQ2697"/>
      <c r="TR2697"/>
      <c r="TS2697"/>
      <c r="TT2697"/>
      <c r="TU2697"/>
      <c r="TV2697"/>
      <c r="TW2697"/>
      <c r="TX2697"/>
      <c r="TY2697"/>
      <c r="TZ2697"/>
      <c r="UA2697"/>
      <c r="UB2697"/>
      <c r="UC2697"/>
      <c r="UD2697"/>
      <c r="UE2697"/>
      <c r="UF2697"/>
      <c r="UG2697"/>
      <c r="UH2697"/>
      <c r="UI2697"/>
      <c r="UJ2697"/>
      <c r="UK2697"/>
      <c r="UL2697"/>
      <c r="UM2697"/>
      <c r="UN2697"/>
      <c r="UO2697"/>
      <c r="UP2697"/>
      <c r="UQ2697"/>
      <c r="UR2697"/>
      <c r="US2697"/>
      <c r="UT2697"/>
      <c r="UU2697"/>
      <c r="UV2697"/>
      <c r="UW2697"/>
      <c r="UX2697"/>
      <c r="UY2697"/>
      <c r="UZ2697"/>
      <c r="VA2697"/>
      <c r="VB2697"/>
      <c r="VC2697"/>
      <c r="VD2697"/>
      <c r="VE2697"/>
      <c r="VF2697"/>
      <c r="VG2697"/>
      <c r="VH2697"/>
      <c r="VI2697"/>
      <c r="VJ2697"/>
      <c r="VK2697"/>
      <c r="VL2697"/>
      <c r="VM2697"/>
      <c r="VN2697"/>
      <c r="VO2697"/>
      <c r="VP2697"/>
      <c r="VQ2697"/>
      <c r="VR2697"/>
      <c r="VS2697"/>
      <c r="VT2697"/>
      <c r="VU2697"/>
      <c r="VV2697"/>
      <c r="VW2697"/>
      <c r="VX2697"/>
      <c r="VY2697"/>
      <c r="VZ2697"/>
      <c r="WA2697"/>
      <c r="WB2697"/>
      <c r="WC2697"/>
      <c r="WD2697"/>
      <c r="WE2697"/>
    </row>
    <row r="2698" spans="1:603" ht="14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/>
      <c r="BV2698"/>
      <c r="BW2698"/>
      <c r="BX2698"/>
      <c r="BY2698"/>
      <c r="BZ2698"/>
      <c r="CA2698"/>
      <c r="CB2698"/>
      <c r="CC2698"/>
      <c r="CD2698"/>
      <c r="CE2698"/>
      <c r="CF2698"/>
      <c r="CG2698"/>
      <c r="CH2698"/>
      <c r="CI2698"/>
      <c r="CJ2698"/>
      <c r="CK2698"/>
      <c r="CL2698"/>
      <c r="CM2698"/>
      <c r="CN2698"/>
      <c r="CO2698"/>
      <c r="CP2698"/>
      <c r="CQ2698"/>
      <c r="CR2698"/>
      <c r="CS2698"/>
      <c r="CT2698"/>
      <c r="CU2698"/>
      <c r="CV2698"/>
      <c r="CW2698"/>
      <c r="CX2698"/>
      <c r="CY2698"/>
      <c r="CZ2698"/>
      <c r="DA2698"/>
      <c r="DB2698"/>
      <c r="DC2698"/>
      <c r="DD2698"/>
      <c r="DE2698"/>
      <c r="DF2698"/>
      <c r="DG2698"/>
      <c r="DH2698"/>
      <c r="DI2698"/>
      <c r="DJ2698"/>
      <c r="DK2698"/>
      <c r="DL2698"/>
      <c r="DM2698"/>
      <c r="DN2698"/>
      <c r="DO2698"/>
      <c r="DP2698"/>
      <c r="DQ2698"/>
      <c r="DR2698"/>
      <c r="DS2698"/>
      <c r="DT2698"/>
      <c r="DU2698"/>
      <c r="DV2698"/>
      <c r="DW2698"/>
      <c r="DX2698"/>
      <c r="DY2698"/>
      <c r="DZ2698"/>
      <c r="EA2698"/>
      <c r="EB2698"/>
      <c r="EC2698"/>
      <c r="ED2698"/>
      <c r="EE2698"/>
      <c r="EF2698"/>
      <c r="EG2698"/>
      <c r="EH2698"/>
      <c r="EI2698"/>
      <c r="EJ2698"/>
      <c r="EK2698"/>
      <c r="EL2698"/>
      <c r="EM2698"/>
      <c r="EN2698"/>
      <c r="EO2698"/>
      <c r="EP2698"/>
      <c r="EQ2698"/>
      <c r="ER2698"/>
      <c r="ES2698"/>
      <c r="ET2698"/>
      <c r="EU2698"/>
      <c r="EV2698"/>
      <c r="EW2698"/>
      <c r="EX2698"/>
      <c r="EY2698"/>
      <c r="EZ2698"/>
      <c r="FA2698"/>
      <c r="FB2698"/>
      <c r="FC2698"/>
      <c r="FD2698"/>
      <c r="FE2698"/>
      <c r="FF2698"/>
      <c r="FG2698"/>
      <c r="FH2698"/>
      <c r="FI2698"/>
      <c r="FJ2698"/>
      <c r="FK2698"/>
      <c r="FL2698"/>
      <c r="FM2698"/>
      <c r="FN2698"/>
      <c r="FO2698"/>
      <c r="FP2698"/>
      <c r="FQ2698"/>
      <c r="FR2698"/>
      <c r="FS2698"/>
      <c r="FT2698"/>
      <c r="FU2698"/>
      <c r="FV2698"/>
      <c r="FW2698"/>
      <c r="FX2698"/>
      <c r="FY2698"/>
      <c r="FZ2698"/>
      <c r="GA2698"/>
      <c r="GB2698"/>
      <c r="GC2698"/>
      <c r="GD2698"/>
      <c r="GE2698"/>
      <c r="GF2698"/>
      <c r="GG2698"/>
      <c r="GH2698"/>
      <c r="GI2698"/>
      <c r="GJ2698"/>
      <c r="GK2698"/>
      <c r="GL2698"/>
      <c r="GM2698"/>
      <c r="GN2698"/>
      <c r="GO2698"/>
      <c r="GP2698"/>
      <c r="GQ2698"/>
      <c r="GR2698"/>
      <c r="GS2698"/>
      <c r="GT2698"/>
      <c r="GU2698"/>
      <c r="GV2698"/>
      <c r="GW2698"/>
      <c r="GX2698"/>
      <c r="GY2698"/>
      <c r="GZ2698"/>
      <c r="HA2698"/>
      <c r="HB2698"/>
      <c r="HC2698"/>
      <c r="HD2698"/>
      <c r="HE2698"/>
      <c r="HF2698"/>
      <c r="HG2698"/>
      <c r="HH2698"/>
      <c r="HI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  <c r="IW2698"/>
      <c r="IX2698"/>
      <c r="IY2698"/>
      <c r="IZ2698"/>
      <c r="JA2698"/>
      <c r="JB2698"/>
      <c r="JC2698"/>
      <c r="JD2698"/>
      <c r="JE2698"/>
      <c r="JF2698"/>
      <c r="JG2698"/>
      <c r="JH2698"/>
      <c r="JI2698"/>
      <c r="JJ2698"/>
      <c r="JK2698"/>
      <c r="JL2698"/>
      <c r="JM2698"/>
      <c r="JN2698"/>
      <c r="JO2698"/>
      <c r="JP2698"/>
      <c r="JQ2698"/>
      <c r="JR2698"/>
      <c r="JS2698"/>
      <c r="JT2698"/>
      <c r="JU2698"/>
      <c r="JV2698"/>
      <c r="JW2698"/>
      <c r="JX2698"/>
      <c r="JY2698"/>
      <c r="JZ2698"/>
      <c r="KA2698"/>
      <c r="KB2698"/>
      <c r="KC2698"/>
      <c r="KD2698"/>
      <c r="KE2698"/>
      <c r="KF2698"/>
      <c r="KG2698"/>
      <c r="KH2698"/>
      <c r="KI2698"/>
      <c r="KJ2698"/>
      <c r="KK2698"/>
      <c r="KL2698"/>
      <c r="KM2698"/>
      <c r="KN2698"/>
      <c r="KO2698"/>
      <c r="KP2698"/>
      <c r="KQ2698"/>
      <c r="KR2698"/>
      <c r="KS2698"/>
      <c r="KT2698"/>
      <c r="KU2698"/>
      <c r="KV2698"/>
      <c r="KW2698"/>
      <c r="KX2698"/>
      <c r="KY2698"/>
      <c r="KZ2698"/>
      <c r="LA2698"/>
      <c r="LB2698"/>
      <c r="LC2698"/>
      <c r="LD2698"/>
      <c r="LE2698"/>
      <c r="LF2698"/>
      <c r="LG2698"/>
      <c r="LH2698"/>
      <c r="LI2698"/>
      <c r="LJ2698"/>
      <c r="LK2698"/>
      <c r="LL2698"/>
      <c r="LM2698"/>
      <c r="LN2698"/>
      <c r="LO2698"/>
      <c r="LP2698"/>
      <c r="LQ2698"/>
      <c r="LR2698"/>
      <c r="LS2698"/>
      <c r="LT2698"/>
      <c r="LU2698"/>
      <c r="LV2698"/>
      <c r="LW2698"/>
      <c r="LX2698"/>
      <c r="LY2698"/>
      <c r="LZ2698"/>
      <c r="MA2698"/>
      <c r="MB2698"/>
      <c r="MC2698"/>
      <c r="MD2698"/>
      <c r="ME2698"/>
      <c r="MF2698"/>
      <c r="MG2698"/>
      <c r="MH2698"/>
      <c r="MI2698"/>
      <c r="MJ2698"/>
      <c r="MK2698"/>
      <c r="ML2698"/>
      <c r="MM2698"/>
      <c r="MN2698"/>
      <c r="MO2698"/>
      <c r="MP2698"/>
      <c r="MQ2698"/>
      <c r="MR2698"/>
      <c r="MS2698"/>
      <c r="MT2698"/>
      <c r="MU2698"/>
      <c r="MV2698"/>
      <c r="MW2698"/>
      <c r="MX2698"/>
      <c r="MY2698"/>
      <c r="MZ2698"/>
      <c r="NA2698"/>
      <c r="NB2698"/>
      <c r="NC2698"/>
      <c r="ND2698"/>
      <c r="NE2698"/>
      <c r="NF2698"/>
      <c r="NG2698"/>
      <c r="NH2698"/>
      <c r="NI2698"/>
      <c r="NJ2698"/>
      <c r="NK2698"/>
      <c r="NL2698"/>
      <c r="NM2698"/>
      <c r="NN2698"/>
      <c r="NO2698"/>
      <c r="NP2698"/>
      <c r="NQ2698"/>
      <c r="NR2698"/>
      <c r="NS2698"/>
      <c r="NT2698"/>
      <c r="NU2698"/>
      <c r="NV2698"/>
      <c r="NW2698"/>
      <c r="NX2698"/>
      <c r="NY2698"/>
      <c r="NZ2698"/>
      <c r="OA2698"/>
      <c r="OB2698"/>
      <c r="OC2698"/>
      <c r="OD2698"/>
      <c r="OE2698"/>
      <c r="OF2698"/>
      <c r="OG2698"/>
      <c r="OH2698"/>
      <c r="OI2698"/>
      <c r="OJ2698"/>
      <c r="OK2698"/>
      <c r="OL2698"/>
      <c r="OM2698"/>
      <c r="ON2698"/>
      <c r="OO2698"/>
      <c r="OP2698"/>
      <c r="OQ2698"/>
      <c r="OR2698"/>
      <c r="OS2698"/>
      <c r="OT2698"/>
      <c r="OU2698"/>
      <c r="OV2698"/>
      <c r="OW2698"/>
      <c r="OX2698"/>
      <c r="OY2698"/>
      <c r="OZ2698"/>
      <c r="PA2698"/>
      <c r="PB2698"/>
      <c r="PC2698"/>
      <c r="PD2698"/>
      <c r="PE2698"/>
      <c r="PF2698"/>
      <c r="PG2698"/>
      <c r="PH2698"/>
      <c r="PI2698"/>
      <c r="PJ2698"/>
      <c r="PK2698"/>
      <c r="PL2698"/>
      <c r="PM2698"/>
      <c r="PN2698"/>
      <c r="PO2698"/>
      <c r="PP2698"/>
      <c r="PQ2698"/>
      <c r="PR2698"/>
      <c r="PS2698"/>
      <c r="PT2698"/>
      <c r="PU2698"/>
      <c r="PV2698"/>
      <c r="PW2698"/>
      <c r="PX2698"/>
      <c r="PY2698"/>
      <c r="PZ2698"/>
      <c r="QA2698"/>
      <c r="QB2698"/>
      <c r="QC2698"/>
      <c r="QD2698"/>
      <c r="QE2698"/>
      <c r="QF2698"/>
      <c r="QG2698"/>
      <c r="QH2698"/>
      <c r="QI2698"/>
      <c r="QJ2698"/>
      <c r="QK2698"/>
      <c r="QL2698"/>
      <c r="QM2698"/>
      <c r="QN2698"/>
      <c r="QO2698"/>
      <c r="QP2698"/>
      <c r="QQ2698"/>
      <c r="QR2698"/>
      <c r="QS2698"/>
      <c r="QT2698"/>
      <c r="QU2698"/>
      <c r="QV2698"/>
      <c r="QW2698"/>
      <c r="QX2698"/>
      <c r="QY2698"/>
      <c r="QZ2698"/>
      <c r="RA2698"/>
      <c r="RB2698"/>
      <c r="RC2698"/>
      <c r="RD2698"/>
      <c r="RE2698"/>
      <c r="RF2698"/>
      <c r="RG2698"/>
      <c r="RH2698"/>
      <c r="RI2698"/>
      <c r="RJ2698"/>
      <c r="RK2698"/>
      <c r="RL2698"/>
      <c r="RM2698"/>
      <c r="RN2698"/>
      <c r="RO2698"/>
      <c r="RP2698"/>
      <c r="RQ2698"/>
      <c r="RR2698"/>
      <c r="RS2698"/>
      <c r="RT2698"/>
      <c r="RU2698"/>
      <c r="RV2698"/>
      <c r="RW2698"/>
      <c r="RX2698"/>
      <c r="RY2698"/>
      <c r="RZ2698"/>
      <c r="SA2698"/>
      <c r="SB2698"/>
      <c r="SC2698"/>
      <c r="SD2698"/>
      <c r="SE2698"/>
      <c r="SF2698"/>
      <c r="SG2698"/>
      <c r="SH2698"/>
      <c r="SI2698"/>
      <c r="SJ2698"/>
      <c r="SK2698"/>
      <c r="SL2698"/>
      <c r="SM2698"/>
      <c r="SN2698"/>
      <c r="SO2698"/>
      <c r="SP2698"/>
      <c r="SQ2698"/>
      <c r="SR2698"/>
      <c r="SS2698"/>
      <c r="ST2698"/>
      <c r="SU2698"/>
      <c r="SV2698"/>
      <c r="SW2698"/>
      <c r="SX2698"/>
      <c r="SY2698"/>
      <c r="SZ2698"/>
      <c r="TA2698"/>
      <c r="TB2698"/>
      <c r="TC2698"/>
      <c r="TD2698"/>
      <c r="TE2698"/>
      <c r="TF2698"/>
      <c r="TG2698"/>
      <c r="TH2698"/>
      <c r="TI2698"/>
      <c r="TJ2698"/>
      <c r="TK2698"/>
      <c r="TL2698"/>
      <c r="TM2698"/>
      <c r="TN2698"/>
      <c r="TO2698"/>
      <c r="TP2698"/>
      <c r="TQ2698"/>
      <c r="TR2698"/>
      <c r="TS2698"/>
      <c r="TT2698"/>
      <c r="TU2698"/>
      <c r="TV2698"/>
      <c r="TW2698"/>
      <c r="TX2698"/>
      <c r="TY2698"/>
      <c r="TZ2698"/>
      <c r="UA2698"/>
      <c r="UB2698"/>
      <c r="UC2698"/>
      <c r="UD2698"/>
      <c r="UE2698"/>
      <c r="UF2698"/>
      <c r="UG2698"/>
      <c r="UH2698"/>
      <c r="UI2698"/>
      <c r="UJ2698"/>
      <c r="UK2698"/>
      <c r="UL2698"/>
      <c r="UM2698"/>
      <c r="UN2698"/>
      <c r="UO2698"/>
      <c r="UP2698"/>
      <c r="UQ2698"/>
      <c r="UR2698"/>
      <c r="US2698"/>
      <c r="UT2698"/>
      <c r="UU2698"/>
      <c r="UV2698"/>
      <c r="UW2698"/>
      <c r="UX2698"/>
      <c r="UY2698"/>
      <c r="UZ2698"/>
      <c r="VA2698"/>
      <c r="VB2698"/>
      <c r="VC2698"/>
      <c r="VD2698"/>
      <c r="VE2698"/>
      <c r="VF2698"/>
      <c r="VG2698"/>
      <c r="VH2698"/>
      <c r="VI2698"/>
      <c r="VJ2698"/>
      <c r="VK2698"/>
      <c r="VL2698"/>
      <c r="VM2698"/>
      <c r="VN2698"/>
      <c r="VO2698"/>
      <c r="VP2698"/>
      <c r="VQ2698"/>
      <c r="VR2698"/>
      <c r="VS2698"/>
      <c r="VT2698"/>
      <c r="VU2698"/>
      <c r="VV2698"/>
      <c r="VW2698"/>
      <c r="VX2698"/>
      <c r="VY2698"/>
      <c r="VZ2698"/>
      <c r="WA2698"/>
      <c r="WB2698"/>
      <c r="WC2698"/>
      <c r="WD2698"/>
      <c r="WE2698"/>
    </row>
    <row r="2699" spans="1:603" ht="14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/>
      <c r="BV2699"/>
      <c r="BW2699"/>
      <c r="BX2699"/>
      <c r="BY2699"/>
      <c r="BZ2699"/>
      <c r="CA2699"/>
      <c r="CB2699"/>
      <c r="CC2699"/>
      <c r="CD2699"/>
      <c r="CE2699"/>
      <c r="CF2699"/>
      <c r="CG2699"/>
      <c r="CH2699"/>
      <c r="CI2699"/>
      <c r="CJ2699"/>
      <c r="CK2699"/>
      <c r="CL2699"/>
      <c r="CM2699"/>
      <c r="CN2699"/>
      <c r="CO2699"/>
      <c r="CP2699"/>
      <c r="CQ2699"/>
      <c r="CR2699"/>
      <c r="CS2699"/>
      <c r="CT2699"/>
      <c r="CU2699"/>
      <c r="CV2699"/>
      <c r="CW2699"/>
      <c r="CX2699"/>
      <c r="CY2699"/>
      <c r="CZ2699"/>
      <c r="DA2699"/>
      <c r="DB2699"/>
      <c r="DC2699"/>
      <c r="DD2699"/>
      <c r="DE2699"/>
      <c r="DF2699"/>
      <c r="DG2699"/>
      <c r="DH2699"/>
      <c r="DI2699"/>
      <c r="DJ2699"/>
      <c r="DK2699"/>
      <c r="DL2699"/>
      <c r="DM2699"/>
      <c r="DN2699"/>
      <c r="DO2699"/>
      <c r="DP2699"/>
      <c r="DQ2699"/>
      <c r="DR2699"/>
      <c r="DS2699"/>
      <c r="DT2699"/>
      <c r="DU2699"/>
      <c r="DV2699"/>
      <c r="DW2699"/>
      <c r="DX2699"/>
      <c r="DY2699"/>
      <c r="DZ2699"/>
      <c r="EA2699"/>
      <c r="EB2699"/>
      <c r="EC2699"/>
      <c r="ED2699"/>
      <c r="EE2699"/>
      <c r="EF2699"/>
      <c r="EG2699"/>
      <c r="EH2699"/>
      <c r="EI2699"/>
      <c r="EJ2699"/>
      <c r="EK2699"/>
      <c r="EL2699"/>
      <c r="EM2699"/>
      <c r="EN2699"/>
      <c r="EO2699"/>
      <c r="EP2699"/>
      <c r="EQ2699"/>
      <c r="ER2699"/>
      <c r="ES2699"/>
      <c r="ET2699"/>
      <c r="EU2699"/>
      <c r="EV2699"/>
      <c r="EW2699"/>
      <c r="EX2699"/>
      <c r="EY2699"/>
      <c r="EZ2699"/>
      <c r="FA2699"/>
      <c r="FB2699"/>
      <c r="FC2699"/>
      <c r="FD2699"/>
      <c r="FE2699"/>
      <c r="FF2699"/>
      <c r="FG2699"/>
      <c r="FH2699"/>
      <c r="FI2699"/>
      <c r="FJ2699"/>
      <c r="FK2699"/>
      <c r="FL2699"/>
      <c r="FM2699"/>
      <c r="FN2699"/>
      <c r="FO2699"/>
      <c r="FP2699"/>
      <c r="FQ2699"/>
      <c r="FR2699"/>
      <c r="FS2699"/>
      <c r="FT2699"/>
      <c r="FU2699"/>
      <c r="FV2699"/>
      <c r="FW2699"/>
      <c r="FX2699"/>
      <c r="FY2699"/>
      <c r="FZ2699"/>
      <c r="GA2699"/>
      <c r="GB2699"/>
      <c r="GC2699"/>
      <c r="GD2699"/>
      <c r="GE2699"/>
      <c r="GF2699"/>
      <c r="GG2699"/>
      <c r="GH2699"/>
      <c r="GI2699"/>
      <c r="GJ2699"/>
      <c r="GK2699"/>
      <c r="GL2699"/>
      <c r="GM2699"/>
      <c r="GN2699"/>
      <c r="GO2699"/>
      <c r="GP2699"/>
      <c r="GQ2699"/>
      <c r="GR2699"/>
      <c r="GS2699"/>
      <c r="GT2699"/>
      <c r="GU2699"/>
      <c r="GV2699"/>
      <c r="GW2699"/>
      <c r="GX2699"/>
      <c r="GY2699"/>
      <c r="GZ2699"/>
      <c r="HA2699"/>
      <c r="HB2699"/>
      <c r="HC2699"/>
      <c r="HD2699"/>
      <c r="HE2699"/>
      <c r="HF2699"/>
      <c r="HG2699"/>
      <c r="HH2699"/>
      <c r="HI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  <c r="IW2699"/>
      <c r="IX2699"/>
      <c r="IY2699"/>
      <c r="IZ2699"/>
      <c r="JA2699"/>
      <c r="JB2699"/>
      <c r="JC2699"/>
      <c r="JD2699"/>
      <c r="JE2699"/>
      <c r="JF2699"/>
      <c r="JG2699"/>
      <c r="JH2699"/>
      <c r="JI2699"/>
      <c r="JJ2699"/>
      <c r="JK2699"/>
      <c r="JL2699"/>
      <c r="JM2699"/>
      <c r="JN2699"/>
      <c r="JO2699"/>
      <c r="JP2699"/>
      <c r="JQ2699"/>
      <c r="JR2699"/>
      <c r="JS2699"/>
      <c r="JT2699"/>
      <c r="JU2699"/>
      <c r="JV2699"/>
      <c r="JW2699"/>
      <c r="JX2699"/>
      <c r="JY2699"/>
      <c r="JZ2699"/>
      <c r="KA2699"/>
      <c r="KB2699"/>
      <c r="KC2699"/>
      <c r="KD2699"/>
      <c r="KE2699"/>
      <c r="KF2699"/>
      <c r="KG2699"/>
      <c r="KH2699"/>
      <c r="KI2699"/>
      <c r="KJ2699"/>
      <c r="KK2699"/>
      <c r="KL2699"/>
      <c r="KM2699"/>
      <c r="KN2699"/>
      <c r="KO2699"/>
      <c r="KP2699"/>
      <c r="KQ2699"/>
      <c r="KR2699"/>
      <c r="KS2699"/>
      <c r="KT2699"/>
      <c r="KU2699"/>
      <c r="KV2699"/>
      <c r="KW2699"/>
      <c r="KX2699"/>
      <c r="KY2699"/>
      <c r="KZ2699"/>
      <c r="LA2699"/>
      <c r="LB2699"/>
      <c r="LC2699"/>
      <c r="LD2699"/>
      <c r="LE2699"/>
      <c r="LF2699"/>
      <c r="LG2699"/>
      <c r="LH2699"/>
      <c r="LI2699"/>
      <c r="LJ2699"/>
      <c r="LK2699"/>
      <c r="LL2699"/>
      <c r="LM2699"/>
      <c r="LN2699"/>
      <c r="LO2699"/>
      <c r="LP2699"/>
      <c r="LQ2699"/>
      <c r="LR2699"/>
      <c r="LS2699"/>
      <c r="LT2699"/>
      <c r="LU2699"/>
      <c r="LV2699"/>
      <c r="LW2699"/>
      <c r="LX2699"/>
      <c r="LY2699"/>
      <c r="LZ2699"/>
      <c r="MA2699"/>
      <c r="MB2699"/>
      <c r="MC2699"/>
      <c r="MD2699"/>
      <c r="ME2699"/>
      <c r="MF2699"/>
      <c r="MG2699"/>
      <c r="MH2699"/>
      <c r="MI2699"/>
      <c r="MJ2699"/>
      <c r="MK2699"/>
      <c r="ML2699"/>
      <c r="MM2699"/>
      <c r="MN2699"/>
      <c r="MO2699"/>
      <c r="MP2699"/>
      <c r="MQ2699"/>
      <c r="MR2699"/>
      <c r="MS2699"/>
      <c r="MT2699"/>
      <c r="MU2699"/>
      <c r="MV2699"/>
      <c r="MW2699"/>
      <c r="MX2699"/>
      <c r="MY2699"/>
      <c r="MZ2699"/>
      <c r="NA2699"/>
      <c r="NB2699"/>
      <c r="NC2699"/>
      <c r="ND2699"/>
      <c r="NE2699"/>
      <c r="NF2699"/>
      <c r="NG2699"/>
      <c r="NH2699"/>
      <c r="NI2699"/>
      <c r="NJ2699"/>
      <c r="NK2699"/>
      <c r="NL2699"/>
      <c r="NM2699"/>
      <c r="NN2699"/>
      <c r="NO2699"/>
      <c r="NP2699"/>
      <c r="NQ2699"/>
      <c r="NR2699"/>
      <c r="NS2699"/>
      <c r="NT2699"/>
      <c r="NU2699"/>
      <c r="NV2699"/>
      <c r="NW2699"/>
      <c r="NX2699"/>
      <c r="NY2699"/>
      <c r="NZ2699"/>
      <c r="OA2699"/>
      <c r="OB2699"/>
      <c r="OC2699"/>
      <c r="OD2699"/>
      <c r="OE2699"/>
      <c r="OF2699"/>
      <c r="OG2699"/>
      <c r="OH2699"/>
      <c r="OI2699"/>
      <c r="OJ2699"/>
      <c r="OK2699"/>
      <c r="OL2699"/>
      <c r="OM2699"/>
      <c r="ON2699"/>
      <c r="OO2699"/>
      <c r="OP2699"/>
      <c r="OQ2699"/>
      <c r="OR2699"/>
      <c r="OS2699"/>
      <c r="OT2699"/>
      <c r="OU2699"/>
      <c r="OV2699"/>
      <c r="OW2699"/>
      <c r="OX2699"/>
      <c r="OY2699"/>
      <c r="OZ2699"/>
      <c r="PA2699"/>
      <c r="PB2699"/>
      <c r="PC2699"/>
      <c r="PD2699"/>
      <c r="PE2699"/>
      <c r="PF2699"/>
      <c r="PG2699"/>
      <c r="PH2699"/>
      <c r="PI2699"/>
      <c r="PJ2699"/>
      <c r="PK2699"/>
      <c r="PL2699"/>
      <c r="PM2699"/>
      <c r="PN2699"/>
      <c r="PO2699"/>
      <c r="PP2699"/>
      <c r="PQ2699"/>
      <c r="PR2699"/>
      <c r="PS2699"/>
      <c r="PT2699"/>
      <c r="PU2699"/>
      <c r="PV2699"/>
      <c r="PW2699"/>
      <c r="PX2699"/>
      <c r="PY2699"/>
      <c r="PZ2699"/>
      <c r="QA2699"/>
      <c r="QB2699"/>
      <c r="QC2699"/>
      <c r="QD2699"/>
      <c r="QE2699"/>
      <c r="QF2699"/>
      <c r="QG2699"/>
      <c r="QH2699"/>
      <c r="QI2699"/>
      <c r="QJ2699"/>
      <c r="QK2699"/>
      <c r="QL2699"/>
      <c r="QM2699"/>
      <c r="QN2699"/>
      <c r="QO2699"/>
      <c r="QP2699"/>
      <c r="QQ2699"/>
      <c r="QR2699"/>
      <c r="QS2699"/>
      <c r="QT2699"/>
      <c r="QU2699"/>
      <c r="QV2699"/>
      <c r="QW2699"/>
      <c r="QX2699"/>
      <c r="QY2699"/>
      <c r="QZ2699"/>
      <c r="RA2699"/>
      <c r="RB2699"/>
      <c r="RC2699"/>
      <c r="RD2699"/>
      <c r="RE2699"/>
      <c r="RF2699"/>
      <c r="RG2699"/>
      <c r="RH2699"/>
      <c r="RI2699"/>
      <c r="RJ2699"/>
      <c r="RK2699"/>
      <c r="RL2699"/>
      <c r="RM2699"/>
      <c r="RN2699"/>
      <c r="RO2699"/>
      <c r="RP2699"/>
      <c r="RQ2699"/>
      <c r="RR2699"/>
      <c r="RS2699"/>
      <c r="RT2699"/>
      <c r="RU2699"/>
      <c r="RV2699"/>
      <c r="RW2699"/>
      <c r="RX2699"/>
      <c r="RY2699"/>
      <c r="RZ2699"/>
      <c r="SA2699"/>
      <c r="SB2699"/>
      <c r="SC2699"/>
      <c r="SD2699"/>
      <c r="SE2699"/>
      <c r="SF2699"/>
      <c r="SG2699"/>
      <c r="SH2699"/>
      <c r="SI2699"/>
      <c r="SJ2699"/>
      <c r="SK2699"/>
      <c r="SL2699"/>
      <c r="SM2699"/>
      <c r="SN2699"/>
      <c r="SO2699"/>
      <c r="SP2699"/>
      <c r="SQ2699"/>
      <c r="SR2699"/>
      <c r="SS2699"/>
      <c r="ST2699"/>
      <c r="SU2699"/>
      <c r="SV2699"/>
      <c r="SW2699"/>
      <c r="SX2699"/>
      <c r="SY2699"/>
      <c r="SZ2699"/>
      <c r="TA2699"/>
      <c r="TB2699"/>
      <c r="TC2699"/>
      <c r="TD2699"/>
      <c r="TE2699"/>
      <c r="TF2699"/>
      <c r="TG2699"/>
      <c r="TH2699"/>
      <c r="TI2699"/>
      <c r="TJ2699"/>
      <c r="TK2699"/>
      <c r="TL2699"/>
      <c r="TM2699"/>
      <c r="TN2699"/>
      <c r="TO2699"/>
      <c r="TP2699"/>
      <c r="TQ2699"/>
      <c r="TR2699"/>
      <c r="TS2699"/>
      <c r="TT2699"/>
      <c r="TU2699"/>
      <c r="TV2699"/>
      <c r="TW2699"/>
      <c r="TX2699"/>
      <c r="TY2699"/>
      <c r="TZ2699"/>
      <c r="UA2699"/>
      <c r="UB2699"/>
      <c r="UC2699"/>
      <c r="UD2699"/>
      <c r="UE2699"/>
      <c r="UF2699"/>
      <c r="UG2699"/>
      <c r="UH2699"/>
      <c r="UI2699"/>
      <c r="UJ2699"/>
      <c r="UK2699"/>
      <c r="UL2699"/>
      <c r="UM2699"/>
      <c r="UN2699"/>
      <c r="UO2699"/>
      <c r="UP2699"/>
      <c r="UQ2699"/>
      <c r="UR2699"/>
      <c r="US2699"/>
      <c r="UT2699"/>
      <c r="UU2699"/>
      <c r="UV2699"/>
      <c r="UW2699"/>
      <c r="UX2699"/>
      <c r="UY2699"/>
      <c r="UZ2699"/>
      <c r="VA2699"/>
      <c r="VB2699"/>
      <c r="VC2699"/>
      <c r="VD2699"/>
      <c r="VE2699"/>
      <c r="VF2699"/>
      <c r="VG2699"/>
      <c r="VH2699"/>
      <c r="VI2699"/>
      <c r="VJ2699"/>
      <c r="VK2699"/>
      <c r="VL2699"/>
      <c r="VM2699"/>
      <c r="VN2699"/>
      <c r="VO2699"/>
      <c r="VP2699"/>
      <c r="VQ2699"/>
      <c r="VR2699"/>
      <c r="VS2699"/>
      <c r="VT2699"/>
      <c r="VU2699"/>
      <c r="VV2699"/>
      <c r="VW2699"/>
      <c r="VX2699"/>
      <c r="VY2699"/>
      <c r="VZ2699"/>
      <c r="WA2699"/>
      <c r="WB2699"/>
      <c r="WC2699"/>
      <c r="WD2699"/>
      <c r="WE2699"/>
    </row>
    <row r="2700" spans="1:603" ht="14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  <c r="BO2700"/>
      <c r="BP2700"/>
      <c r="BQ2700"/>
      <c r="BR2700"/>
      <c r="BS2700"/>
      <c r="BT2700"/>
      <c r="BU2700"/>
      <c r="BV2700"/>
      <c r="BW2700"/>
      <c r="BX2700"/>
      <c r="BY2700"/>
      <c r="BZ2700"/>
      <c r="CA2700"/>
      <c r="CB2700"/>
      <c r="CC2700"/>
      <c r="CD2700"/>
      <c r="CE2700"/>
      <c r="CF2700"/>
      <c r="CG2700"/>
      <c r="CH2700"/>
      <c r="CI2700"/>
      <c r="CJ2700"/>
      <c r="CK2700"/>
      <c r="CL2700"/>
      <c r="CM2700"/>
      <c r="CN2700"/>
      <c r="CO2700"/>
      <c r="CP2700"/>
      <c r="CQ2700"/>
      <c r="CR2700"/>
      <c r="CS2700"/>
      <c r="CT2700"/>
      <c r="CU2700"/>
      <c r="CV2700"/>
      <c r="CW2700"/>
      <c r="CX2700"/>
      <c r="CY2700"/>
      <c r="CZ2700"/>
      <c r="DA2700"/>
      <c r="DB2700"/>
      <c r="DC2700"/>
      <c r="DD2700"/>
      <c r="DE2700"/>
      <c r="DF2700"/>
      <c r="DG2700"/>
      <c r="DH2700"/>
      <c r="DI2700"/>
      <c r="DJ2700"/>
      <c r="DK2700"/>
      <c r="DL2700"/>
      <c r="DM2700"/>
      <c r="DN2700"/>
      <c r="DO2700"/>
      <c r="DP2700"/>
      <c r="DQ2700"/>
      <c r="DR2700"/>
      <c r="DS2700"/>
      <c r="DT2700"/>
      <c r="DU2700"/>
      <c r="DV2700"/>
      <c r="DW2700"/>
      <c r="DX2700"/>
      <c r="DY2700"/>
      <c r="DZ2700"/>
      <c r="EA2700"/>
      <c r="EB2700"/>
      <c r="EC2700"/>
      <c r="ED2700"/>
      <c r="EE2700"/>
      <c r="EF2700"/>
      <c r="EG2700"/>
      <c r="EH2700"/>
      <c r="EI2700"/>
      <c r="EJ2700"/>
      <c r="EK2700"/>
      <c r="EL2700"/>
      <c r="EM2700"/>
      <c r="EN2700"/>
      <c r="EO2700"/>
      <c r="EP2700"/>
      <c r="EQ2700"/>
      <c r="ER2700"/>
      <c r="ES2700"/>
      <c r="ET2700"/>
      <c r="EU2700"/>
      <c r="EV2700"/>
      <c r="EW2700"/>
      <c r="EX2700"/>
      <c r="EY2700"/>
      <c r="EZ2700"/>
      <c r="FA2700"/>
      <c r="FB2700"/>
      <c r="FC2700"/>
      <c r="FD2700"/>
      <c r="FE2700"/>
      <c r="FF2700"/>
      <c r="FG2700"/>
      <c r="FH2700"/>
      <c r="FI2700"/>
      <c r="FJ2700"/>
      <c r="FK2700"/>
      <c r="FL2700"/>
      <c r="FM2700"/>
      <c r="FN2700"/>
      <c r="FO2700"/>
      <c r="FP2700"/>
      <c r="FQ2700"/>
      <c r="FR2700"/>
      <c r="FS2700"/>
      <c r="FT2700"/>
      <c r="FU2700"/>
      <c r="FV2700"/>
      <c r="FW2700"/>
      <c r="FX2700"/>
      <c r="FY2700"/>
      <c r="FZ2700"/>
      <c r="GA2700"/>
      <c r="GB2700"/>
      <c r="GC2700"/>
      <c r="GD2700"/>
      <c r="GE2700"/>
      <c r="GF2700"/>
      <c r="GG2700"/>
      <c r="GH2700"/>
      <c r="GI2700"/>
      <c r="GJ2700"/>
      <c r="GK2700"/>
      <c r="GL2700"/>
      <c r="GM2700"/>
      <c r="GN2700"/>
      <c r="GO2700"/>
      <c r="GP2700"/>
      <c r="GQ2700"/>
      <c r="GR2700"/>
      <c r="GS2700"/>
      <c r="GT2700"/>
      <c r="GU2700"/>
      <c r="GV2700"/>
      <c r="GW2700"/>
      <c r="GX2700"/>
      <c r="GY2700"/>
      <c r="GZ2700"/>
      <c r="HA2700"/>
      <c r="HB2700"/>
      <c r="HC2700"/>
      <c r="HD2700"/>
      <c r="HE2700"/>
      <c r="HF2700"/>
      <c r="HG2700"/>
      <c r="HH2700"/>
      <c r="HI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  <c r="IW2700"/>
      <c r="IX2700"/>
      <c r="IY2700"/>
      <c r="IZ2700"/>
      <c r="JA2700"/>
      <c r="JB2700"/>
      <c r="JC2700"/>
      <c r="JD2700"/>
      <c r="JE2700"/>
      <c r="JF2700"/>
      <c r="JG2700"/>
      <c r="JH2700"/>
      <c r="JI2700"/>
      <c r="JJ2700"/>
      <c r="JK2700"/>
      <c r="JL2700"/>
      <c r="JM2700"/>
      <c r="JN2700"/>
      <c r="JO2700"/>
      <c r="JP2700"/>
      <c r="JQ2700"/>
      <c r="JR2700"/>
      <c r="JS2700"/>
      <c r="JT2700"/>
      <c r="JU2700"/>
      <c r="JV2700"/>
      <c r="JW2700"/>
      <c r="JX2700"/>
      <c r="JY2700"/>
      <c r="JZ2700"/>
      <c r="KA2700"/>
      <c r="KB2700"/>
      <c r="KC2700"/>
      <c r="KD2700"/>
      <c r="KE2700"/>
      <c r="KF2700"/>
      <c r="KG2700"/>
      <c r="KH2700"/>
      <c r="KI2700"/>
      <c r="KJ2700"/>
      <c r="KK2700"/>
      <c r="KL2700"/>
      <c r="KM2700"/>
      <c r="KN2700"/>
      <c r="KO2700"/>
      <c r="KP2700"/>
      <c r="KQ2700"/>
      <c r="KR2700"/>
      <c r="KS2700"/>
      <c r="KT2700"/>
      <c r="KU2700"/>
      <c r="KV2700"/>
      <c r="KW2700"/>
      <c r="KX2700"/>
      <c r="KY2700"/>
      <c r="KZ2700"/>
      <c r="LA2700"/>
      <c r="LB2700"/>
      <c r="LC2700"/>
      <c r="LD2700"/>
      <c r="LE2700"/>
      <c r="LF2700"/>
      <c r="LG2700"/>
      <c r="LH2700"/>
      <c r="LI2700"/>
      <c r="LJ2700"/>
      <c r="LK2700"/>
      <c r="LL2700"/>
      <c r="LM2700"/>
      <c r="LN2700"/>
      <c r="LO2700"/>
      <c r="LP2700"/>
      <c r="LQ2700"/>
      <c r="LR2700"/>
      <c r="LS2700"/>
      <c r="LT2700"/>
      <c r="LU2700"/>
      <c r="LV2700"/>
      <c r="LW2700"/>
      <c r="LX2700"/>
      <c r="LY2700"/>
      <c r="LZ2700"/>
      <c r="MA2700"/>
      <c r="MB2700"/>
      <c r="MC2700"/>
      <c r="MD2700"/>
      <c r="ME2700"/>
      <c r="MF2700"/>
      <c r="MG2700"/>
      <c r="MH2700"/>
      <c r="MI2700"/>
      <c r="MJ2700"/>
      <c r="MK2700"/>
      <c r="ML2700"/>
      <c r="MM2700"/>
      <c r="MN2700"/>
      <c r="MO2700"/>
      <c r="MP2700"/>
      <c r="MQ2700"/>
      <c r="MR2700"/>
      <c r="MS2700"/>
      <c r="MT2700"/>
      <c r="MU2700"/>
      <c r="MV2700"/>
      <c r="MW2700"/>
      <c r="MX2700"/>
      <c r="MY2700"/>
      <c r="MZ2700"/>
      <c r="NA2700"/>
      <c r="NB2700"/>
      <c r="NC2700"/>
      <c r="ND2700"/>
      <c r="NE2700"/>
      <c r="NF2700"/>
      <c r="NG2700"/>
      <c r="NH2700"/>
      <c r="NI2700"/>
      <c r="NJ2700"/>
      <c r="NK2700"/>
      <c r="NL2700"/>
      <c r="NM2700"/>
      <c r="NN2700"/>
      <c r="NO2700"/>
      <c r="NP2700"/>
      <c r="NQ2700"/>
      <c r="NR2700"/>
      <c r="NS2700"/>
      <c r="NT2700"/>
      <c r="NU2700"/>
      <c r="NV2700"/>
      <c r="NW2700"/>
      <c r="NX2700"/>
      <c r="NY2700"/>
      <c r="NZ2700"/>
      <c r="OA2700"/>
      <c r="OB2700"/>
      <c r="OC2700"/>
      <c r="OD2700"/>
      <c r="OE2700"/>
      <c r="OF2700"/>
      <c r="OG2700"/>
      <c r="OH2700"/>
      <c r="OI2700"/>
      <c r="OJ2700"/>
      <c r="OK2700"/>
      <c r="OL2700"/>
      <c r="OM2700"/>
      <c r="ON2700"/>
      <c r="OO2700"/>
      <c r="OP2700"/>
      <c r="OQ2700"/>
      <c r="OR2700"/>
      <c r="OS2700"/>
      <c r="OT2700"/>
      <c r="OU2700"/>
      <c r="OV2700"/>
      <c r="OW2700"/>
      <c r="OX2700"/>
      <c r="OY2700"/>
      <c r="OZ2700"/>
      <c r="PA2700"/>
      <c r="PB2700"/>
      <c r="PC2700"/>
      <c r="PD2700"/>
      <c r="PE2700"/>
      <c r="PF2700"/>
      <c r="PG2700"/>
      <c r="PH2700"/>
      <c r="PI2700"/>
      <c r="PJ2700"/>
      <c r="PK2700"/>
      <c r="PL2700"/>
      <c r="PM2700"/>
      <c r="PN2700"/>
      <c r="PO2700"/>
      <c r="PP2700"/>
      <c r="PQ2700"/>
      <c r="PR2700"/>
      <c r="PS2700"/>
      <c r="PT2700"/>
      <c r="PU2700"/>
      <c r="PV2700"/>
      <c r="PW2700"/>
      <c r="PX2700"/>
      <c r="PY2700"/>
      <c r="PZ2700"/>
      <c r="QA2700"/>
      <c r="QB2700"/>
      <c r="QC2700"/>
      <c r="QD2700"/>
      <c r="QE2700"/>
      <c r="QF2700"/>
      <c r="QG2700"/>
      <c r="QH2700"/>
      <c r="QI2700"/>
      <c r="QJ2700"/>
      <c r="QK2700"/>
      <c r="QL2700"/>
      <c r="QM2700"/>
      <c r="QN2700"/>
      <c r="QO2700"/>
      <c r="QP2700"/>
      <c r="QQ2700"/>
      <c r="QR2700"/>
      <c r="QS2700"/>
      <c r="QT2700"/>
      <c r="QU2700"/>
      <c r="QV2700"/>
      <c r="QW2700"/>
      <c r="QX2700"/>
      <c r="QY2700"/>
      <c r="QZ2700"/>
      <c r="RA2700"/>
      <c r="RB2700"/>
      <c r="RC2700"/>
      <c r="RD2700"/>
      <c r="RE2700"/>
      <c r="RF2700"/>
      <c r="RG2700"/>
      <c r="RH2700"/>
      <c r="RI2700"/>
      <c r="RJ2700"/>
      <c r="RK2700"/>
      <c r="RL2700"/>
      <c r="RM2700"/>
      <c r="RN2700"/>
      <c r="RO2700"/>
      <c r="RP2700"/>
      <c r="RQ2700"/>
      <c r="RR2700"/>
      <c r="RS2700"/>
      <c r="RT2700"/>
      <c r="RU2700"/>
      <c r="RV2700"/>
      <c r="RW2700"/>
      <c r="RX2700"/>
      <c r="RY2700"/>
      <c r="RZ2700"/>
      <c r="SA2700"/>
      <c r="SB2700"/>
      <c r="SC2700"/>
      <c r="SD2700"/>
      <c r="SE2700"/>
      <c r="SF2700"/>
      <c r="SG2700"/>
      <c r="SH2700"/>
      <c r="SI2700"/>
      <c r="SJ2700"/>
      <c r="SK2700"/>
      <c r="SL2700"/>
      <c r="SM2700"/>
      <c r="SN2700"/>
      <c r="SO2700"/>
      <c r="SP2700"/>
      <c r="SQ2700"/>
      <c r="SR2700"/>
      <c r="SS2700"/>
      <c r="ST2700"/>
      <c r="SU2700"/>
      <c r="SV2700"/>
      <c r="SW2700"/>
      <c r="SX2700"/>
      <c r="SY2700"/>
      <c r="SZ2700"/>
      <c r="TA2700"/>
      <c r="TB2700"/>
      <c r="TC2700"/>
      <c r="TD2700"/>
      <c r="TE2700"/>
      <c r="TF2700"/>
      <c r="TG2700"/>
      <c r="TH2700"/>
      <c r="TI2700"/>
      <c r="TJ2700"/>
      <c r="TK2700"/>
      <c r="TL2700"/>
      <c r="TM2700"/>
      <c r="TN2700"/>
      <c r="TO2700"/>
      <c r="TP2700"/>
      <c r="TQ2700"/>
      <c r="TR2700"/>
      <c r="TS2700"/>
      <c r="TT2700"/>
      <c r="TU2700"/>
      <c r="TV2700"/>
      <c r="TW2700"/>
      <c r="TX2700"/>
      <c r="TY2700"/>
      <c r="TZ2700"/>
      <c r="UA2700"/>
      <c r="UB2700"/>
      <c r="UC2700"/>
      <c r="UD2700"/>
      <c r="UE2700"/>
      <c r="UF2700"/>
      <c r="UG2700"/>
      <c r="UH2700"/>
      <c r="UI2700"/>
      <c r="UJ2700"/>
      <c r="UK2700"/>
      <c r="UL2700"/>
      <c r="UM2700"/>
      <c r="UN2700"/>
      <c r="UO2700"/>
      <c r="UP2700"/>
      <c r="UQ2700"/>
      <c r="UR2700"/>
      <c r="US2700"/>
      <c r="UT2700"/>
      <c r="UU2700"/>
      <c r="UV2700"/>
      <c r="UW2700"/>
      <c r="UX2700"/>
      <c r="UY2700"/>
      <c r="UZ2700"/>
      <c r="VA2700"/>
      <c r="VB2700"/>
      <c r="VC2700"/>
      <c r="VD2700"/>
      <c r="VE2700"/>
      <c r="VF2700"/>
      <c r="VG2700"/>
      <c r="VH2700"/>
      <c r="VI2700"/>
      <c r="VJ2700"/>
      <c r="VK2700"/>
      <c r="VL2700"/>
      <c r="VM2700"/>
      <c r="VN2700"/>
      <c r="VO2700"/>
      <c r="VP2700"/>
      <c r="VQ2700"/>
      <c r="VR2700"/>
      <c r="VS2700"/>
      <c r="VT2700"/>
      <c r="VU2700"/>
      <c r="VV2700"/>
      <c r="VW2700"/>
      <c r="VX2700"/>
      <c r="VY2700"/>
      <c r="VZ2700"/>
      <c r="WA2700"/>
      <c r="WB2700"/>
      <c r="WC2700"/>
      <c r="WD2700"/>
      <c r="WE2700"/>
    </row>
    <row r="2701" spans="1:603" ht="14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  <c r="BO2701"/>
      <c r="BP2701"/>
      <c r="BQ2701"/>
      <c r="BR2701"/>
      <c r="BS2701"/>
      <c r="BT2701"/>
      <c r="BU2701"/>
      <c r="BV2701"/>
      <c r="BW2701"/>
      <c r="BX2701"/>
      <c r="BY2701"/>
      <c r="BZ2701"/>
      <c r="CA2701"/>
      <c r="CB2701"/>
      <c r="CC2701"/>
      <c r="CD2701"/>
      <c r="CE2701"/>
      <c r="CF2701"/>
      <c r="CG2701"/>
      <c r="CH2701"/>
      <c r="CI2701"/>
      <c r="CJ2701"/>
      <c r="CK2701"/>
      <c r="CL2701"/>
      <c r="CM2701"/>
      <c r="CN2701"/>
      <c r="CO2701"/>
      <c r="CP2701"/>
      <c r="CQ2701"/>
      <c r="CR2701"/>
      <c r="CS2701"/>
      <c r="CT2701"/>
      <c r="CU2701"/>
      <c r="CV2701"/>
      <c r="CW2701"/>
      <c r="CX2701"/>
      <c r="CY2701"/>
      <c r="CZ2701"/>
      <c r="DA2701"/>
      <c r="DB2701"/>
      <c r="DC2701"/>
      <c r="DD2701"/>
      <c r="DE2701"/>
      <c r="DF2701"/>
      <c r="DG2701"/>
      <c r="DH2701"/>
      <c r="DI2701"/>
      <c r="DJ2701"/>
      <c r="DK2701"/>
      <c r="DL2701"/>
      <c r="DM2701"/>
      <c r="DN2701"/>
      <c r="DO2701"/>
      <c r="DP2701"/>
      <c r="DQ2701"/>
      <c r="DR2701"/>
      <c r="DS2701"/>
      <c r="DT2701"/>
      <c r="DU2701"/>
      <c r="DV2701"/>
      <c r="DW2701"/>
      <c r="DX2701"/>
      <c r="DY2701"/>
      <c r="DZ2701"/>
      <c r="EA2701"/>
      <c r="EB2701"/>
      <c r="EC2701"/>
      <c r="ED2701"/>
      <c r="EE2701"/>
      <c r="EF2701"/>
      <c r="EG2701"/>
      <c r="EH2701"/>
      <c r="EI2701"/>
      <c r="EJ2701"/>
      <c r="EK2701"/>
      <c r="EL2701"/>
      <c r="EM2701"/>
      <c r="EN2701"/>
      <c r="EO2701"/>
      <c r="EP2701"/>
      <c r="EQ2701"/>
      <c r="ER2701"/>
      <c r="ES2701"/>
      <c r="ET2701"/>
      <c r="EU2701"/>
      <c r="EV2701"/>
      <c r="EW2701"/>
      <c r="EX2701"/>
      <c r="EY2701"/>
      <c r="EZ2701"/>
      <c r="FA2701"/>
      <c r="FB2701"/>
      <c r="FC2701"/>
      <c r="FD2701"/>
      <c r="FE2701"/>
      <c r="FF2701"/>
      <c r="FG2701"/>
      <c r="FH2701"/>
      <c r="FI2701"/>
      <c r="FJ2701"/>
      <c r="FK2701"/>
      <c r="FL2701"/>
      <c r="FM2701"/>
      <c r="FN2701"/>
      <c r="FO2701"/>
      <c r="FP2701"/>
      <c r="FQ2701"/>
      <c r="FR2701"/>
      <c r="FS2701"/>
      <c r="FT2701"/>
      <c r="FU2701"/>
      <c r="FV2701"/>
      <c r="FW2701"/>
      <c r="FX2701"/>
      <c r="FY2701"/>
      <c r="FZ2701"/>
      <c r="GA2701"/>
      <c r="GB2701"/>
      <c r="GC2701"/>
      <c r="GD2701"/>
      <c r="GE2701"/>
      <c r="GF2701"/>
      <c r="GG2701"/>
      <c r="GH2701"/>
      <c r="GI2701"/>
      <c r="GJ2701"/>
      <c r="GK2701"/>
      <c r="GL2701"/>
      <c r="GM2701"/>
      <c r="GN2701"/>
      <c r="GO2701"/>
      <c r="GP2701"/>
      <c r="GQ2701"/>
      <c r="GR2701"/>
      <c r="GS2701"/>
      <c r="GT2701"/>
      <c r="GU2701"/>
      <c r="GV2701"/>
      <c r="GW2701"/>
      <c r="GX2701"/>
      <c r="GY2701"/>
      <c r="GZ2701"/>
      <c r="HA2701"/>
      <c r="HB2701"/>
      <c r="HC2701"/>
      <c r="HD2701"/>
      <c r="HE2701"/>
      <c r="HF2701"/>
      <c r="HG2701"/>
      <c r="HH2701"/>
      <c r="HI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  <c r="IW2701"/>
      <c r="IX2701"/>
      <c r="IY2701"/>
      <c r="IZ2701"/>
      <c r="JA2701"/>
      <c r="JB2701"/>
      <c r="JC2701"/>
      <c r="JD2701"/>
      <c r="JE2701"/>
      <c r="JF2701"/>
      <c r="JG2701"/>
      <c r="JH2701"/>
      <c r="JI2701"/>
      <c r="JJ2701"/>
      <c r="JK2701"/>
      <c r="JL2701"/>
      <c r="JM2701"/>
      <c r="JN2701"/>
      <c r="JO2701"/>
      <c r="JP2701"/>
      <c r="JQ2701"/>
      <c r="JR2701"/>
      <c r="JS2701"/>
      <c r="JT2701"/>
      <c r="JU2701"/>
      <c r="JV2701"/>
      <c r="JW2701"/>
      <c r="JX2701"/>
      <c r="JY2701"/>
      <c r="JZ2701"/>
      <c r="KA2701"/>
      <c r="KB2701"/>
      <c r="KC2701"/>
      <c r="KD2701"/>
      <c r="KE2701"/>
      <c r="KF2701"/>
      <c r="KG2701"/>
      <c r="KH2701"/>
      <c r="KI2701"/>
      <c r="KJ2701"/>
      <c r="KK2701"/>
      <c r="KL2701"/>
      <c r="KM2701"/>
      <c r="KN2701"/>
      <c r="KO2701"/>
      <c r="KP2701"/>
      <c r="KQ2701"/>
      <c r="KR2701"/>
      <c r="KS2701"/>
      <c r="KT2701"/>
      <c r="KU2701"/>
      <c r="KV2701"/>
      <c r="KW2701"/>
      <c r="KX2701"/>
      <c r="KY2701"/>
      <c r="KZ2701"/>
      <c r="LA2701"/>
      <c r="LB2701"/>
      <c r="LC2701"/>
      <c r="LD2701"/>
      <c r="LE2701"/>
      <c r="LF2701"/>
      <c r="LG2701"/>
      <c r="LH2701"/>
      <c r="LI2701"/>
      <c r="LJ2701"/>
      <c r="LK2701"/>
      <c r="LL2701"/>
      <c r="LM2701"/>
      <c r="LN2701"/>
      <c r="LO2701"/>
      <c r="LP2701"/>
      <c r="LQ2701"/>
      <c r="LR2701"/>
      <c r="LS2701"/>
      <c r="LT2701"/>
      <c r="LU2701"/>
      <c r="LV2701"/>
      <c r="LW2701"/>
      <c r="LX2701"/>
      <c r="LY2701"/>
      <c r="LZ2701"/>
      <c r="MA2701"/>
      <c r="MB2701"/>
      <c r="MC2701"/>
      <c r="MD2701"/>
      <c r="ME2701"/>
      <c r="MF2701"/>
      <c r="MG2701"/>
      <c r="MH2701"/>
      <c r="MI2701"/>
      <c r="MJ2701"/>
      <c r="MK2701"/>
      <c r="ML2701"/>
      <c r="MM2701"/>
      <c r="MN2701"/>
      <c r="MO2701"/>
      <c r="MP2701"/>
      <c r="MQ2701"/>
      <c r="MR2701"/>
      <c r="MS2701"/>
      <c r="MT2701"/>
      <c r="MU2701"/>
      <c r="MV2701"/>
      <c r="MW2701"/>
      <c r="MX2701"/>
      <c r="MY2701"/>
      <c r="MZ2701"/>
      <c r="NA2701"/>
      <c r="NB2701"/>
      <c r="NC2701"/>
      <c r="ND2701"/>
      <c r="NE2701"/>
      <c r="NF2701"/>
      <c r="NG2701"/>
      <c r="NH2701"/>
      <c r="NI2701"/>
      <c r="NJ2701"/>
      <c r="NK2701"/>
      <c r="NL2701"/>
      <c r="NM2701"/>
      <c r="NN2701"/>
      <c r="NO2701"/>
      <c r="NP2701"/>
      <c r="NQ2701"/>
      <c r="NR2701"/>
      <c r="NS2701"/>
      <c r="NT2701"/>
      <c r="NU2701"/>
      <c r="NV2701"/>
      <c r="NW2701"/>
      <c r="NX2701"/>
      <c r="NY2701"/>
      <c r="NZ2701"/>
      <c r="OA2701"/>
      <c r="OB2701"/>
      <c r="OC2701"/>
      <c r="OD2701"/>
      <c r="OE2701"/>
      <c r="OF2701"/>
      <c r="OG2701"/>
      <c r="OH2701"/>
      <c r="OI2701"/>
      <c r="OJ2701"/>
      <c r="OK2701"/>
      <c r="OL2701"/>
      <c r="OM2701"/>
      <c r="ON2701"/>
      <c r="OO2701"/>
      <c r="OP2701"/>
      <c r="OQ2701"/>
      <c r="OR2701"/>
      <c r="OS2701"/>
      <c r="OT2701"/>
      <c r="OU2701"/>
      <c r="OV2701"/>
      <c r="OW2701"/>
      <c r="OX2701"/>
      <c r="OY2701"/>
      <c r="OZ2701"/>
      <c r="PA2701"/>
      <c r="PB2701"/>
      <c r="PC2701"/>
      <c r="PD2701"/>
      <c r="PE2701"/>
      <c r="PF2701"/>
      <c r="PG2701"/>
      <c r="PH2701"/>
      <c r="PI2701"/>
      <c r="PJ2701"/>
      <c r="PK2701"/>
      <c r="PL2701"/>
      <c r="PM2701"/>
      <c r="PN2701"/>
      <c r="PO2701"/>
      <c r="PP2701"/>
      <c r="PQ2701"/>
      <c r="PR2701"/>
      <c r="PS2701"/>
      <c r="PT2701"/>
      <c r="PU2701"/>
      <c r="PV2701"/>
      <c r="PW2701"/>
      <c r="PX2701"/>
      <c r="PY2701"/>
      <c r="PZ2701"/>
      <c r="QA2701"/>
      <c r="QB2701"/>
      <c r="QC2701"/>
      <c r="QD2701"/>
      <c r="QE2701"/>
      <c r="QF2701"/>
      <c r="QG2701"/>
      <c r="QH2701"/>
      <c r="QI2701"/>
      <c r="QJ2701"/>
      <c r="QK2701"/>
      <c r="QL2701"/>
      <c r="QM2701"/>
      <c r="QN2701"/>
      <c r="QO2701"/>
      <c r="QP2701"/>
      <c r="QQ2701"/>
      <c r="QR2701"/>
      <c r="QS2701"/>
      <c r="QT2701"/>
      <c r="QU2701"/>
      <c r="QV2701"/>
      <c r="QW2701"/>
      <c r="QX2701"/>
      <c r="QY2701"/>
      <c r="QZ2701"/>
      <c r="RA2701"/>
      <c r="RB2701"/>
      <c r="RC2701"/>
      <c r="RD2701"/>
      <c r="RE2701"/>
      <c r="RF2701"/>
      <c r="RG2701"/>
      <c r="RH2701"/>
      <c r="RI2701"/>
      <c r="RJ2701"/>
      <c r="RK2701"/>
      <c r="RL2701"/>
      <c r="RM2701"/>
      <c r="RN2701"/>
      <c r="RO2701"/>
      <c r="RP2701"/>
      <c r="RQ2701"/>
      <c r="RR2701"/>
      <c r="RS2701"/>
      <c r="RT2701"/>
      <c r="RU2701"/>
      <c r="RV2701"/>
      <c r="RW2701"/>
      <c r="RX2701"/>
      <c r="RY2701"/>
      <c r="RZ2701"/>
      <c r="SA2701"/>
      <c r="SB2701"/>
      <c r="SC2701"/>
      <c r="SD2701"/>
      <c r="SE2701"/>
      <c r="SF2701"/>
      <c r="SG2701"/>
      <c r="SH2701"/>
      <c r="SI2701"/>
      <c r="SJ2701"/>
      <c r="SK2701"/>
      <c r="SL2701"/>
      <c r="SM2701"/>
      <c r="SN2701"/>
      <c r="SO2701"/>
      <c r="SP2701"/>
      <c r="SQ2701"/>
      <c r="SR2701"/>
      <c r="SS2701"/>
      <c r="ST2701"/>
      <c r="SU2701"/>
      <c r="SV2701"/>
      <c r="SW2701"/>
      <c r="SX2701"/>
      <c r="SY2701"/>
      <c r="SZ2701"/>
      <c r="TA2701"/>
      <c r="TB2701"/>
      <c r="TC2701"/>
      <c r="TD2701"/>
      <c r="TE2701"/>
      <c r="TF2701"/>
      <c r="TG2701"/>
      <c r="TH2701"/>
      <c r="TI2701"/>
      <c r="TJ2701"/>
      <c r="TK2701"/>
      <c r="TL2701"/>
      <c r="TM2701"/>
      <c r="TN2701"/>
      <c r="TO2701"/>
      <c r="TP2701"/>
      <c r="TQ2701"/>
      <c r="TR2701"/>
      <c r="TS2701"/>
      <c r="TT2701"/>
      <c r="TU2701"/>
      <c r="TV2701"/>
      <c r="TW2701"/>
      <c r="TX2701"/>
      <c r="TY2701"/>
      <c r="TZ2701"/>
      <c r="UA2701"/>
      <c r="UB2701"/>
      <c r="UC2701"/>
      <c r="UD2701"/>
      <c r="UE2701"/>
      <c r="UF2701"/>
      <c r="UG2701"/>
      <c r="UH2701"/>
      <c r="UI2701"/>
      <c r="UJ2701"/>
      <c r="UK2701"/>
      <c r="UL2701"/>
      <c r="UM2701"/>
      <c r="UN2701"/>
      <c r="UO2701"/>
      <c r="UP2701"/>
      <c r="UQ2701"/>
      <c r="UR2701"/>
      <c r="US2701"/>
      <c r="UT2701"/>
      <c r="UU2701"/>
      <c r="UV2701"/>
      <c r="UW2701"/>
      <c r="UX2701"/>
      <c r="UY2701"/>
      <c r="UZ2701"/>
      <c r="VA2701"/>
      <c r="VB2701"/>
      <c r="VC2701"/>
      <c r="VD2701"/>
      <c r="VE2701"/>
      <c r="VF2701"/>
      <c r="VG2701"/>
      <c r="VH2701"/>
      <c r="VI2701"/>
      <c r="VJ2701"/>
      <c r="VK2701"/>
      <c r="VL2701"/>
      <c r="VM2701"/>
      <c r="VN2701"/>
      <c r="VO2701"/>
      <c r="VP2701"/>
      <c r="VQ2701"/>
      <c r="VR2701"/>
      <c r="VS2701"/>
      <c r="VT2701"/>
      <c r="VU2701"/>
      <c r="VV2701"/>
      <c r="VW2701"/>
      <c r="VX2701"/>
      <c r="VY2701"/>
      <c r="VZ2701"/>
      <c r="WA2701"/>
      <c r="WB2701"/>
      <c r="WC2701"/>
      <c r="WD2701"/>
      <c r="WE2701"/>
    </row>
    <row r="2702" spans="1:603" ht="14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  <c r="BE2702"/>
      <c r="BF2702"/>
      <c r="BG2702"/>
      <c r="BH2702"/>
      <c r="BI2702"/>
      <c r="BJ2702"/>
      <c r="BK2702"/>
      <c r="BL2702"/>
      <c r="BM2702"/>
      <c r="BN2702"/>
      <c r="BO2702"/>
      <c r="BP2702"/>
      <c r="BQ2702"/>
      <c r="BR2702"/>
      <c r="BS2702"/>
      <c r="BT2702"/>
      <c r="BU2702"/>
      <c r="BV2702"/>
      <c r="BW2702"/>
      <c r="BX2702"/>
      <c r="BY2702"/>
      <c r="BZ2702"/>
      <c r="CA2702"/>
      <c r="CB2702"/>
      <c r="CC2702"/>
      <c r="CD2702"/>
      <c r="CE2702"/>
      <c r="CF2702"/>
      <c r="CG2702"/>
      <c r="CH2702"/>
      <c r="CI2702"/>
      <c r="CJ2702"/>
      <c r="CK2702"/>
      <c r="CL2702"/>
      <c r="CM2702"/>
      <c r="CN2702"/>
      <c r="CO2702"/>
      <c r="CP2702"/>
      <c r="CQ2702"/>
      <c r="CR2702"/>
      <c r="CS2702"/>
      <c r="CT2702"/>
      <c r="CU2702"/>
      <c r="CV2702"/>
      <c r="CW2702"/>
      <c r="CX2702"/>
      <c r="CY2702"/>
      <c r="CZ2702"/>
      <c r="DA2702"/>
      <c r="DB2702"/>
      <c r="DC2702"/>
      <c r="DD2702"/>
      <c r="DE2702"/>
      <c r="DF2702"/>
      <c r="DG2702"/>
      <c r="DH2702"/>
      <c r="DI2702"/>
      <c r="DJ2702"/>
      <c r="DK2702"/>
      <c r="DL2702"/>
      <c r="DM2702"/>
      <c r="DN2702"/>
      <c r="DO2702"/>
      <c r="DP2702"/>
      <c r="DQ2702"/>
      <c r="DR2702"/>
      <c r="DS2702"/>
      <c r="DT2702"/>
      <c r="DU2702"/>
      <c r="DV2702"/>
      <c r="DW2702"/>
      <c r="DX2702"/>
      <c r="DY2702"/>
      <c r="DZ2702"/>
      <c r="EA2702"/>
      <c r="EB2702"/>
      <c r="EC2702"/>
      <c r="ED2702"/>
      <c r="EE2702"/>
      <c r="EF2702"/>
      <c r="EG2702"/>
      <c r="EH2702"/>
      <c r="EI2702"/>
      <c r="EJ2702"/>
      <c r="EK2702"/>
      <c r="EL2702"/>
      <c r="EM2702"/>
      <c r="EN2702"/>
      <c r="EO2702"/>
      <c r="EP2702"/>
      <c r="EQ2702"/>
      <c r="ER2702"/>
      <c r="ES2702"/>
      <c r="ET2702"/>
      <c r="EU2702"/>
      <c r="EV2702"/>
      <c r="EW2702"/>
      <c r="EX2702"/>
      <c r="EY2702"/>
      <c r="EZ2702"/>
      <c r="FA2702"/>
      <c r="FB2702"/>
      <c r="FC2702"/>
      <c r="FD2702"/>
      <c r="FE2702"/>
      <c r="FF2702"/>
      <c r="FG2702"/>
      <c r="FH2702"/>
      <c r="FI2702"/>
      <c r="FJ2702"/>
      <c r="FK2702"/>
      <c r="FL2702"/>
      <c r="FM2702"/>
      <c r="FN2702"/>
      <c r="FO2702"/>
      <c r="FP2702"/>
      <c r="FQ2702"/>
      <c r="FR2702"/>
      <c r="FS2702"/>
      <c r="FT2702"/>
      <c r="FU2702"/>
      <c r="FV2702"/>
      <c r="FW2702"/>
      <c r="FX2702"/>
      <c r="FY2702"/>
      <c r="FZ2702"/>
      <c r="GA2702"/>
      <c r="GB2702"/>
      <c r="GC2702"/>
      <c r="GD2702"/>
      <c r="GE2702"/>
      <c r="GF2702"/>
      <c r="GG2702"/>
      <c r="GH2702"/>
      <c r="GI2702"/>
      <c r="GJ2702"/>
      <c r="GK2702"/>
      <c r="GL2702"/>
      <c r="GM2702"/>
      <c r="GN2702"/>
      <c r="GO2702"/>
      <c r="GP2702"/>
      <c r="GQ2702"/>
      <c r="GR2702"/>
      <c r="GS2702"/>
      <c r="GT2702"/>
      <c r="GU2702"/>
      <c r="GV2702"/>
      <c r="GW2702"/>
      <c r="GX2702"/>
      <c r="GY2702"/>
      <c r="GZ2702"/>
      <c r="HA2702"/>
      <c r="HB2702"/>
      <c r="HC2702"/>
      <c r="HD2702"/>
      <c r="HE2702"/>
      <c r="HF2702"/>
      <c r="HG2702"/>
      <c r="HH2702"/>
      <c r="HI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  <c r="IW2702"/>
      <c r="IX2702"/>
      <c r="IY2702"/>
      <c r="IZ2702"/>
      <c r="JA2702"/>
      <c r="JB2702"/>
      <c r="JC2702"/>
      <c r="JD2702"/>
      <c r="JE2702"/>
      <c r="JF2702"/>
      <c r="JG2702"/>
      <c r="JH2702"/>
      <c r="JI2702"/>
      <c r="JJ2702"/>
      <c r="JK2702"/>
      <c r="JL2702"/>
      <c r="JM2702"/>
      <c r="JN2702"/>
      <c r="JO2702"/>
      <c r="JP2702"/>
      <c r="JQ2702"/>
      <c r="JR2702"/>
      <c r="JS2702"/>
      <c r="JT2702"/>
      <c r="JU2702"/>
      <c r="JV2702"/>
      <c r="JW2702"/>
      <c r="JX2702"/>
      <c r="JY2702"/>
      <c r="JZ2702"/>
      <c r="KA2702"/>
      <c r="KB2702"/>
      <c r="KC2702"/>
      <c r="KD2702"/>
      <c r="KE2702"/>
      <c r="KF2702"/>
      <c r="KG2702"/>
      <c r="KH2702"/>
      <c r="KI2702"/>
      <c r="KJ2702"/>
      <c r="KK2702"/>
      <c r="KL2702"/>
      <c r="KM2702"/>
      <c r="KN2702"/>
      <c r="KO2702"/>
      <c r="KP2702"/>
      <c r="KQ2702"/>
      <c r="KR2702"/>
      <c r="KS2702"/>
      <c r="KT2702"/>
      <c r="KU2702"/>
      <c r="KV2702"/>
      <c r="KW2702"/>
      <c r="KX2702"/>
      <c r="KY2702"/>
      <c r="KZ2702"/>
      <c r="LA2702"/>
      <c r="LB2702"/>
      <c r="LC2702"/>
      <c r="LD2702"/>
      <c r="LE2702"/>
      <c r="LF2702"/>
      <c r="LG2702"/>
      <c r="LH2702"/>
      <c r="LI2702"/>
      <c r="LJ2702"/>
      <c r="LK2702"/>
      <c r="LL2702"/>
      <c r="LM2702"/>
      <c r="LN2702"/>
      <c r="LO2702"/>
      <c r="LP2702"/>
      <c r="LQ2702"/>
      <c r="LR2702"/>
      <c r="LS2702"/>
      <c r="LT2702"/>
      <c r="LU2702"/>
      <c r="LV2702"/>
      <c r="LW2702"/>
      <c r="LX2702"/>
      <c r="LY2702"/>
      <c r="LZ2702"/>
      <c r="MA2702"/>
      <c r="MB2702"/>
      <c r="MC2702"/>
      <c r="MD2702"/>
      <c r="ME2702"/>
      <c r="MF2702"/>
      <c r="MG2702"/>
      <c r="MH2702"/>
      <c r="MI2702"/>
      <c r="MJ2702"/>
      <c r="MK2702"/>
      <c r="ML2702"/>
      <c r="MM2702"/>
      <c r="MN2702"/>
      <c r="MO2702"/>
      <c r="MP2702"/>
      <c r="MQ2702"/>
      <c r="MR2702"/>
      <c r="MS2702"/>
      <c r="MT2702"/>
      <c r="MU2702"/>
      <c r="MV2702"/>
      <c r="MW2702"/>
      <c r="MX2702"/>
      <c r="MY2702"/>
      <c r="MZ2702"/>
      <c r="NA2702"/>
      <c r="NB2702"/>
      <c r="NC2702"/>
      <c r="ND2702"/>
      <c r="NE2702"/>
      <c r="NF2702"/>
      <c r="NG2702"/>
      <c r="NH2702"/>
      <c r="NI2702"/>
      <c r="NJ2702"/>
      <c r="NK2702"/>
      <c r="NL2702"/>
      <c r="NM2702"/>
      <c r="NN2702"/>
      <c r="NO2702"/>
      <c r="NP2702"/>
      <c r="NQ2702"/>
      <c r="NR2702"/>
      <c r="NS2702"/>
      <c r="NT2702"/>
      <c r="NU2702"/>
      <c r="NV2702"/>
      <c r="NW2702"/>
      <c r="NX2702"/>
      <c r="NY2702"/>
      <c r="NZ2702"/>
      <c r="OA2702"/>
      <c r="OB2702"/>
      <c r="OC2702"/>
      <c r="OD2702"/>
      <c r="OE2702"/>
      <c r="OF2702"/>
      <c r="OG2702"/>
      <c r="OH2702"/>
      <c r="OI2702"/>
      <c r="OJ2702"/>
      <c r="OK2702"/>
      <c r="OL2702"/>
      <c r="OM2702"/>
      <c r="ON2702"/>
      <c r="OO2702"/>
      <c r="OP2702"/>
      <c r="OQ2702"/>
      <c r="OR2702"/>
      <c r="OS2702"/>
      <c r="OT2702"/>
      <c r="OU2702"/>
      <c r="OV2702"/>
      <c r="OW2702"/>
      <c r="OX2702"/>
      <c r="OY2702"/>
      <c r="OZ2702"/>
      <c r="PA2702"/>
      <c r="PB2702"/>
      <c r="PC2702"/>
      <c r="PD2702"/>
      <c r="PE2702"/>
      <c r="PF2702"/>
      <c r="PG2702"/>
      <c r="PH2702"/>
      <c r="PI2702"/>
      <c r="PJ2702"/>
      <c r="PK2702"/>
      <c r="PL2702"/>
      <c r="PM2702"/>
      <c r="PN2702"/>
      <c r="PO2702"/>
      <c r="PP2702"/>
      <c r="PQ2702"/>
      <c r="PR2702"/>
      <c r="PS2702"/>
      <c r="PT2702"/>
      <c r="PU2702"/>
      <c r="PV2702"/>
      <c r="PW2702"/>
      <c r="PX2702"/>
      <c r="PY2702"/>
      <c r="PZ2702"/>
      <c r="QA2702"/>
      <c r="QB2702"/>
      <c r="QC2702"/>
      <c r="QD2702"/>
      <c r="QE2702"/>
      <c r="QF2702"/>
      <c r="QG2702"/>
      <c r="QH2702"/>
      <c r="QI2702"/>
      <c r="QJ2702"/>
      <c r="QK2702"/>
      <c r="QL2702"/>
      <c r="QM2702"/>
      <c r="QN2702"/>
      <c r="QO2702"/>
      <c r="QP2702"/>
      <c r="QQ2702"/>
      <c r="QR2702"/>
      <c r="QS2702"/>
      <c r="QT2702"/>
      <c r="QU2702"/>
      <c r="QV2702"/>
      <c r="QW2702"/>
      <c r="QX2702"/>
      <c r="QY2702"/>
      <c r="QZ2702"/>
      <c r="RA2702"/>
      <c r="RB2702"/>
      <c r="RC2702"/>
      <c r="RD2702"/>
      <c r="RE2702"/>
      <c r="RF2702"/>
      <c r="RG2702"/>
      <c r="RH2702"/>
      <c r="RI2702"/>
      <c r="RJ2702"/>
      <c r="RK2702"/>
      <c r="RL2702"/>
      <c r="RM2702"/>
      <c r="RN2702"/>
      <c r="RO2702"/>
      <c r="RP2702"/>
      <c r="RQ2702"/>
      <c r="RR2702"/>
      <c r="RS2702"/>
      <c r="RT2702"/>
      <c r="RU2702"/>
      <c r="RV2702"/>
      <c r="RW2702"/>
      <c r="RX2702"/>
      <c r="RY2702"/>
      <c r="RZ2702"/>
      <c r="SA2702"/>
      <c r="SB2702"/>
      <c r="SC2702"/>
      <c r="SD2702"/>
      <c r="SE2702"/>
      <c r="SF2702"/>
      <c r="SG2702"/>
      <c r="SH2702"/>
      <c r="SI2702"/>
      <c r="SJ2702"/>
      <c r="SK2702"/>
      <c r="SL2702"/>
      <c r="SM2702"/>
      <c r="SN2702"/>
      <c r="SO2702"/>
      <c r="SP2702"/>
      <c r="SQ2702"/>
      <c r="SR2702"/>
      <c r="SS2702"/>
      <c r="ST2702"/>
      <c r="SU2702"/>
      <c r="SV2702"/>
      <c r="SW2702"/>
      <c r="SX2702"/>
      <c r="SY2702"/>
      <c r="SZ2702"/>
      <c r="TA2702"/>
      <c r="TB2702"/>
      <c r="TC2702"/>
      <c r="TD2702"/>
      <c r="TE2702"/>
      <c r="TF2702"/>
      <c r="TG2702"/>
      <c r="TH2702"/>
      <c r="TI2702"/>
      <c r="TJ2702"/>
      <c r="TK2702"/>
      <c r="TL2702"/>
      <c r="TM2702"/>
      <c r="TN2702"/>
      <c r="TO2702"/>
      <c r="TP2702"/>
      <c r="TQ2702"/>
      <c r="TR2702"/>
      <c r="TS2702"/>
      <c r="TT2702"/>
      <c r="TU2702"/>
      <c r="TV2702"/>
      <c r="TW2702"/>
      <c r="TX2702"/>
      <c r="TY2702"/>
      <c r="TZ2702"/>
      <c r="UA2702"/>
      <c r="UB2702"/>
      <c r="UC2702"/>
      <c r="UD2702"/>
      <c r="UE2702"/>
      <c r="UF2702"/>
      <c r="UG2702"/>
      <c r="UH2702"/>
      <c r="UI2702"/>
      <c r="UJ2702"/>
      <c r="UK2702"/>
      <c r="UL2702"/>
      <c r="UM2702"/>
      <c r="UN2702"/>
      <c r="UO2702"/>
      <c r="UP2702"/>
      <c r="UQ2702"/>
      <c r="UR2702"/>
      <c r="US2702"/>
      <c r="UT2702"/>
      <c r="UU2702"/>
      <c r="UV2702"/>
      <c r="UW2702"/>
      <c r="UX2702"/>
      <c r="UY2702"/>
      <c r="UZ2702"/>
      <c r="VA2702"/>
      <c r="VB2702"/>
      <c r="VC2702"/>
      <c r="VD2702"/>
      <c r="VE2702"/>
      <c r="VF2702"/>
      <c r="VG2702"/>
      <c r="VH2702"/>
      <c r="VI2702"/>
      <c r="VJ2702"/>
      <c r="VK2702"/>
      <c r="VL2702"/>
      <c r="VM2702"/>
      <c r="VN2702"/>
      <c r="VO2702"/>
      <c r="VP2702"/>
      <c r="VQ2702"/>
      <c r="VR2702"/>
      <c r="VS2702"/>
      <c r="VT2702"/>
      <c r="VU2702"/>
      <c r="VV2702"/>
      <c r="VW2702"/>
      <c r="VX2702"/>
      <c r="VY2702"/>
      <c r="VZ2702"/>
      <c r="WA2702"/>
      <c r="WB2702"/>
      <c r="WC2702"/>
      <c r="WD2702"/>
      <c r="WE2702"/>
    </row>
    <row r="2703" spans="1:603" ht="14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  <c r="BO2703"/>
      <c r="BP2703"/>
      <c r="BQ2703"/>
      <c r="BR2703"/>
      <c r="BS2703"/>
      <c r="BT2703"/>
      <c r="BU2703"/>
      <c r="BV2703"/>
      <c r="BW2703"/>
      <c r="BX2703"/>
      <c r="BY2703"/>
      <c r="BZ2703"/>
      <c r="CA2703"/>
      <c r="CB2703"/>
      <c r="CC2703"/>
      <c r="CD2703"/>
      <c r="CE2703"/>
      <c r="CF2703"/>
      <c r="CG2703"/>
      <c r="CH2703"/>
      <c r="CI2703"/>
      <c r="CJ2703"/>
      <c r="CK2703"/>
      <c r="CL2703"/>
      <c r="CM2703"/>
      <c r="CN2703"/>
      <c r="CO2703"/>
      <c r="CP2703"/>
      <c r="CQ2703"/>
      <c r="CR2703"/>
      <c r="CS2703"/>
      <c r="CT2703"/>
      <c r="CU2703"/>
      <c r="CV2703"/>
      <c r="CW2703"/>
      <c r="CX2703"/>
      <c r="CY2703"/>
      <c r="CZ2703"/>
      <c r="DA2703"/>
      <c r="DB2703"/>
      <c r="DC2703"/>
      <c r="DD2703"/>
      <c r="DE2703"/>
      <c r="DF2703"/>
      <c r="DG2703"/>
      <c r="DH2703"/>
      <c r="DI2703"/>
      <c r="DJ2703"/>
      <c r="DK2703"/>
      <c r="DL2703"/>
      <c r="DM2703"/>
      <c r="DN2703"/>
      <c r="DO2703"/>
      <c r="DP2703"/>
      <c r="DQ2703"/>
      <c r="DR2703"/>
      <c r="DS2703"/>
      <c r="DT2703"/>
      <c r="DU2703"/>
      <c r="DV2703"/>
      <c r="DW2703"/>
      <c r="DX2703"/>
      <c r="DY2703"/>
      <c r="DZ2703"/>
      <c r="EA2703"/>
      <c r="EB2703"/>
      <c r="EC2703"/>
      <c r="ED2703"/>
      <c r="EE2703"/>
      <c r="EF2703"/>
      <c r="EG2703"/>
      <c r="EH2703"/>
      <c r="EI2703"/>
      <c r="EJ2703"/>
      <c r="EK2703"/>
      <c r="EL2703"/>
      <c r="EM2703"/>
      <c r="EN2703"/>
      <c r="EO2703"/>
      <c r="EP2703"/>
      <c r="EQ2703"/>
      <c r="ER2703"/>
      <c r="ES2703"/>
      <c r="ET2703"/>
      <c r="EU2703"/>
      <c r="EV2703"/>
      <c r="EW2703"/>
      <c r="EX2703"/>
      <c r="EY2703"/>
      <c r="EZ2703"/>
      <c r="FA2703"/>
      <c r="FB2703"/>
      <c r="FC2703"/>
      <c r="FD2703"/>
      <c r="FE2703"/>
      <c r="FF2703"/>
      <c r="FG2703"/>
      <c r="FH2703"/>
      <c r="FI2703"/>
      <c r="FJ2703"/>
      <c r="FK2703"/>
      <c r="FL2703"/>
      <c r="FM2703"/>
      <c r="FN2703"/>
      <c r="FO2703"/>
      <c r="FP2703"/>
      <c r="FQ2703"/>
      <c r="FR2703"/>
      <c r="FS2703"/>
      <c r="FT2703"/>
      <c r="FU2703"/>
      <c r="FV2703"/>
      <c r="FW2703"/>
      <c r="FX2703"/>
      <c r="FY2703"/>
      <c r="FZ2703"/>
      <c r="GA2703"/>
      <c r="GB2703"/>
      <c r="GC2703"/>
      <c r="GD2703"/>
      <c r="GE2703"/>
      <c r="GF2703"/>
      <c r="GG2703"/>
      <c r="GH2703"/>
      <c r="GI2703"/>
      <c r="GJ2703"/>
      <c r="GK2703"/>
      <c r="GL2703"/>
      <c r="GM2703"/>
      <c r="GN2703"/>
      <c r="GO2703"/>
      <c r="GP2703"/>
      <c r="GQ2703"/>
      <c r="GR2703"/>
      <c r="GS2703"/>
      <c r="GT2703"/>
      <c r="GU2703"/>
      <c r="GV2703"/>
      <c r="GW2703"/>
      <c r="GX2703"/>
      <c r="GY2703"/>
      <c r="GZ2703"/>
      <c r="HA2703"/>
      <c r="HB2703"/>
      <c r="HC2703"/>
      <c r="HD2703"/>
      <c r="HE2703"/>
      <c r="HF2703"/>
      <c r="HG2703"/>
      <c r="HH2703"/>
      <c r="HI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  <c r="IW2703"/>
      <c r="IX2703"/>
      <c r="IY2703"/>
      <c r="IZ2703"/>
      <c r="JA2703"/>
      <c r="JB2703"/>
      <c r="JC2703"/>
      <c r="JD2703"/>
      <c r="JE2703"/>
      <c r="JF2703"/>
      <c r="JG2703"/>
      <c r="JH2703"/>
      <c r="JI2703"/>
      <c r="JJ2703"/>
      <c r="JK2703"/>
      <c r="JL2703"/>
      <c r="JM2703"/>
      <c r="JN2703"/>
      <c r="JO2703"/>
      <c r="JP2703"/>
      <c r="JQ2703"/>
      <c r="JR2703"/>
      <c r="JS2703"/>
      <c r="JT2703"/>
      <c r="JU2703"/>
      <c r="JV2703"/>
      <c r="JW2703"/>
      <c r="JX2703"/>
      <c r="JY2703"/>
      <c r="JZ2703"/>
      <c r="KA2703"/>
      <c r="KB2703"/>
      <c r="KC2703"/>
      <c r="KD2703"/>
      <c r="KE2703"/>
      <c r="KF2703"/>
      <c r="KG2703"/>
      <c r="KH2703"/>
      <c r="KI2703"/>
      <c r="KJ2703"/>
      <c r="KK2703"/>
      <c r="KL2703"/>
      <c r="KM2703"/>
      <c r="KN2703"/>
      <c r="KO2703"/>
      <c r="KP2703"/>
      <c r="KQ2703"/>
      <c r="KR2703"/>
      <c r="KS2703"/>
      <c r="KT2703"/>
      <c r="KU2703"/>
      <c r="KV2703"/>
      <c r="KW2703"/>
      <c r="KX2703"/>
      <c r="KY2703"/>
      <c r="KZ2703"/>
      <c r="LA2703"/>
      <c r="LB2703"/>
      <c r="LC2703"/>
      <c r="LD2703"/>
      <c r="LE2703"/>
      <c r="LF2703"/>
      <c r="LG2703"/>
      <c r="LH2703"/>
      <c r="LI2703"/>
      <c r="LJ2703"/>
      <c r="LK2703"/>
      <c r="LL2703"/>
      <c r="LM2703"/>
      <c r="LN2703"/>
      <c r="LO2703"/>
      <c r="LP2703"/>
      <c r="LQ2703"/>
      <c r="LR2703"/>
      <c r="LS2703"/>
      <c r="LT2703"/>
      <c r="LU2703"/>
      <c r="LV2703"/>
      <c r="LW2703"/>
      <c r="LX2703"/>
      <c r="LY2703"/>
      <c r="LZ2703"/>
      <c r="MA2703"/>
      <c r="MB2703"/>
      <c r="MC2703"/>
      <c r="MD2703"/>
      <c r="ME2703"/>
      <c r="MF2703"/>
      <c r="MG2703"/>
      <c r="MH2703"/>
      <c r="MI2703"/>
      <c r="MJ2703"/>
      <c r="MK2703"/>
      <c r="ML2703"/>
      <c r="MM2703"/>
      <c r="MN2703"/>
      <c r="MO2703"/>
      <c r="MP2703"/>
      <c r="MQ2703"/>
      <c r="MR2703"/>
      <c r="MS2703"/>
      <c r="MT2703"/>
      <c r="MU2703"/>
      <c r="MV2703"/>
      <c r="MW2703"/>
      <c r="MX2703"/>
      <c r="MY2703"/>
      <c r="MZ2703"/>
      <c r="NA2703"/>
      <c r="NB2703"/>
      <c r="NC2703"/>
      <c r="ND2703"/>
      <c r="NE2703"/>
      <c r="NF2703"/>
      <c r="NG2703"/>
      <c r="NH2703"/>
      <c r="NI2703"/>
      <c r="NJ2703"/>
      <c r="NK2703"/>
      <c r="NL2703"/>
      <c r="NM2703"/>
      <c r="NN2703"/>
      <c r="NO2703"/>
      <c r="NP2703"/>
      <c r="NQ2703"/>
      <c r="NR2703"/>
      <c r="NS2703"/>
      <c r="NT2703"/>
      <c r="NU2703"/>
      <c r="NV2703"/>
      <c r="NW2703"/>
      <c r="NX2703"/>
      <c r="NY2703"/>
      <c r="NZ2703"/>
      <c r="OA2703"/>
      <c r="OB2703"/>
      <c r="OC2703"/>
      <c r="OD2703"/>
      <c r="OE2703"/>
      <c r="OF2703"/>
      <c r="OG2703"/>
      <c r="OH2703"/>
      <c r="OI2703"/>
      <c r="OJ2703"/>
      <c r="OK2703"/>
      <c r="OL2703"/>
      <c r="OM2703"/>
      <c r="ON2703"/>
      <c r="OO2703"/>
      <c r="OP2703"/>
      <c r="OQ2703"/>
      <c r="OR2703"/>
      <c r="OS2703"/>
      <c r="OT2703"/>
      <c r="OU2703"/>
      <c r="OV2703"/>
      <c r="OW2703"/>
      <c r="OX2703"/>
      <c r="OY2703"/>
      <c r="OZ2703"/>
      <c r="PA2703"/>
      <c r="PB2703"/>
      <c r="PC2703"/>
      <c r="PD2703"/>
      <c r="PE2703"/>
      <c r="PF2703"/>
      <c r="PG2703"/>
      <c r="PH2703"/>
      <c r="PI2703"/>
      <c r="PJ2703"/>
      <c r="PK2703"/>
      <c r="PL2703"/>
      <c r="PM2703"/>
      <c r="PN2703"/>
      <c r="PO2703"/>
      <c r="PP2703"/>
      <c r="PQ2703"/>
      <c r="PR2703"/>
      <c r="PS2703"/>
      <c r="PT2703"/>
      <c r="PU2703"/>
      <c r="PV2703"/>
      <c r="PW2703"/>
      <c r="PX2703"/>
      <c r="PY2703"/>
      <c r="PZ2703"/>
      <c r="QA2703"/>
      <c r="QB2703"/>
      <c r="QC2703"/>
      <c r="QD2703"/>
      <c r="QE2703"/>
      <c r="QF2703"/>
      <c r="QG2703"/>
      <c r="QH2703"/>
      <c r="QI2703"/>
      <c r="QJ2703"/>
      <c r="QK2703"/>
      <c r="QL2703"/>
      <c r="QM2703"/>
      <c r="QN2703"/>
      <c r="QO2703"/>
      <c r="QP2703"/>
      <c r="QQ2703"/>
      <c r="QR2703"/>
      <c r="QS2703"/>
      <c r="QT2703"/>
      <c r="QU2703"/>
      <c r="QV2703"/>
      <c r="QW2703"/>
      <c r="QX2703"/>
      <c r="QY2703"/>
      <c r="QZ2703"/>
      <c r="RA2703"/>
      <c r="RB2703"/>
      <c r="RC2703"/>
      <c r="RD2703"/>
      <c r="RE2703"/>
      <c r="RF2703"/>
      <c r="RG2703"/>
      <c r="RH2703"/>
      <c r="RI2703"/>
      <c r="RJ2703"/>
      <c r="RK2703"/>
      <c r="RL2703"/>
      <c r="RM2703"/>
      <c r="RN2703"/>
      <c r="RO2703"/>
      <c r="RP2703"/>
      <c r="RQ2703"/>
      <c r="RR2703"/>
      <c r="RS2703"/>
      <c r="RT2703"/>
      <c r="RU2703"/>
      <c r="RV2703"/>
      <c r="RW2703"/>
      <c r="RX2703"/>
      <c r="RY2703"/>
      <c r="RZ2703"/>
      <c r="SA2703"/>
      <c r="SB2703"/>
      <c r="SC2703"/>
      <c r="SD2703"/>
      <c r="SE2703"/>
      <c r="SF2703"/>
      <c r="SG2703"/>
      <c r="SH2703"/>
      <c r="SI2703"/>
      <c r="SJ2703"/>
      <c r="SK2703"/>
      <c r="SL2703"/>
      <c r="SM2703"/>
      <c r="SN2703"/>
      <c r="SO2703"/>
      <c r="SP2703"/>
      <c r="SQ2703"/>
      <c r="SR2703"/>
      <c r="SS2703"/>
      <c r="ST2703"/>
      <c r="SU2703"/>
      <c r="SV2703"/>
      <c r="SW2703"/>
      <c r="SX2703"/>
      <c r="SY2703"/>
      <c r="SZ2703"/>
      <c r="TA2703"/>
      <c r="TB2703"/>
      <c r="TC2703"/>
      <c r="TD2703"/>
      <c r="TE2703"/>
      <c r="TF2703"/>
      <c r="TG2703"/>
      <c r="TH2703"/>
      <c r="TI2703"/>
      <c r="TJ2703"/>
      <c r="TK2703"/>
      <c r="TL2703"/>
      <c r="TM2703"/>
      <c r="TN2703"/>
      <c r="TO2703"/>
      <c r="TP2703"/>
      <c r="TQ2703"/>
      <c r="TR2703"/>
      <c r="TS2703"/>
      <c r="TT2703"/>
      <c r="TU2703"/>
      <c r="TV2703"/>
      <c r="TW2703"/>
      <c r="TX2703"/>
      <c r="TY2703"/>
      <c r="TZ2703"/>
      <c r="UA2703"/>
      <c r="UB2703"/>
      <c r="UC2703"/>
      <c r="UD2703"/>
      <c r="UE2703"/>
      <c r="UF2703"/>
      <c r="UG2703"/>
      <c r="UH2703"/>
      <c r="UI2703"/>
      <c r="UJ2703"/>
      <c r="UK2703"/>
      <c r="UL2703"/>
      <c r="UM2703"/>
      <c r="UN2703"/>
      <c r="UO2703"/>
      <c r="UP2703"/>
      <c r="UQ2703"/>
      <c r="UR2703"/>
      <c r="US2703"/>
      <c r="UT2703"/>
      <c r="UU2703"/>
      <c r="UV2703"/>
      <c r="UW2703"/>
      <c r="UX2703"/>
      <c r="UY2703"/>
      <c r="UZ2703"/>
      <c r="VA2703"/>
      <c r="VB2703"/>
      <c r="VC2703"/>
      <c r="VD2703"/>
      <c r="VE2703"/>
      <c r="VF2703"/>
      <c r="VG2703"/>
      <c r="VH2703"/>
      <c r="VI2703"/>
      <c r="VJ2703"/>
      <c r="VK2703"/>
      <c r="VL2703"/>
      <c r="VM2703"/>
      <c r="VN2703"/>
      <c r="VO2703"/>
      <c r="VP2703"/>
      <c r="VQ2703"/>
      <c r="VR2703"/>
      <c r="VS2703"/>
      <c r="VT2703"/>
      <c r="VU2703"/>
      <c r="VV2703"/>
      <c r="VW2703"/>
      <c r="VX2703"/>
      <c r="VY2703"/>
      <c r="VZ2703"/>
      <c r="WA2703"/>
      <c r="WB2703"/>
      <c r="WC2703"/>
      <c r="WD2703"/>
      <c r="WE2703"/>
    </row>
    <row r="2704" spans="1:603" ht="14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  <c r="BO2704"/>
      <c r="BP2704"/>
      <c r="BQ2704"/>
      <c r="BR2704"/>
      <c r="BS2704"/>
      <c r="BT2704"/>
      <c r="BU2704"/>
      <c r="BV2704"/>
      <c r="BW2704"/>
      <c r="BX2704"/>
      <c r="BY2704"/>
      <c r="BZ2704"/>
      <c r="CA2704"/>
      <c r="CB2704"/>
      <c r="CC2704"/>
      <c r="CD2704"/>
      <c r="CE2704"/>
      <c r="CF2704"/>
      <c r="CG2704"/>
      <c r="CH2704"/>
      <c r="CI2704"/>
      <c r="CJ2704"/>
      <c r="CK2704"/>
      <c r="CL2704"/>
      <c r="CM2704"/>
      <c r="CN2704"/>
      <c r="CO2704"/>
      <c r="CP2704"/>
      <c r="CQ2704"/>
      <c r="CR2704"/>
      <c r="CS2704"/>
      <c r="CT2704"/>
      <c r="CU2704"/>
      <c r="CV2704"/>
      <c r="CW2704"/>
      <c r="CX2704"/>
      <c r="CY2704"/>
      <c r="CZ2704"/>
      <c r="DA2704"/>
      <c r="DB2704"/>
      <c r="DC2704"/>
      <c r="DD2704"/>
      <c r="DE2704"/>
      <c r="DF2704"/>
      <c r="DG2704"/>
      <c r="DH2704"/>
      <c r="DI2704"/>
      <c r="DJ2704"/>
      <c r="DK2704"/>
      <c r="DL2704"/>
      <c r="DM2704"/>
      <c r="DN2704"/>
      <c r="DO2704"/>
      <c r="DP2704"/>
      <c r="DQ2704"/>
      <c r="DR2704"/>
      <c r="DS2704"/>
      <c r="DT2704"/>
      <c r="DU2704"/>
      <c r="DV2704"/>
      <c r="DW2704"/>
      <c r="DX2704"/>
      <c r="DY2704"/>
      <c r="DZ2704"/>
      <c r="EA2704"/>
      <c r="EB2704"/>
      <c r="EC2704"/>
      <c r="ED2704"/>
      <c r="EE2704"/>
      <c r="EF2704"/>
      <c r="EG2704"/>
      <c r="EH2704"/>
      <c r="EI2704"/>
      <c r="EJ2704"/>
      <c r="EK2704"/>
      <c r="EL2704"/>
      <c r="EM2704"/>
      <c r="EN2704"/>
      <c r="EO2704"/>
      <c r="EP2704"/>
      <c r="EQ2704"/>
      <c r="ER2704"/>
      <c r="ES2704"/>
      <c r="ET2704"/>
      <c r="EU2704"/>
      <c r="EV2704"/>
      <c r="EW2704"/>
      <c r="EX2704"/>
      <c r="EY2704"/>
      <c r="EZ2704"/>
      <c r="FA2704"/>
      <c r="FB2704"/>
      <c r="FC2704"/>
      <c r="FD2704"/>
      <c r="FE2704"/>
      <c r="FF2704"/>
      <c r="FG2704"/>
      <c r="FH2704"/>
      <c r="FI2704"/>
      <c r="FJ2704"/>
      <c r="FK2704"/>
      <c r="FL2704"/>
      <c r="FM2704"/>
      <c r="FN2704"/>
      <c r="FO2704"/>
      <c r="FP2704"/>
      <c r="FQ2704"/>
      <c r="FR2704"/>
      <c r="FS2704"/>
      <c r="FT2704"/>
      <c r="FU2704"/>
      <c r="FV2704"/>
      <c r="FW2704"/>
      <c r="FX2704"/>
      <c r="FY2704"/>
      <c r="FZ2704"/>
      <c r="GA2704"/>
      <c r="GB2704"/>
      <c r="GC2704"/>
      <c r="GD2704"/>
      <c r="GE2704"/>
      <c r="GF2704"/>
      <c r="GG2704"/>
      <c r="GH2704"/>
      <c r="GI2704"/>
      <c r="GJ2704"/>
      <c r="GK2704"/>
      <c r="GL2704"/>
      <c r="GM2704"/>
      <c r="GN2704"/>
      <c r="GO2704"/>
      <c r="GP2704"/>
      <c r="GQ2704"/>
      <c r="GR2704"/>
      <c r="GS2704"/>
      <c r="GT2704"/>
      <c r="GU2704"/>
      <c r="GV2704"/>
      <c r="GW2704"/>
      <c r="GX2704"/>
      <c r="GY2704"/>
      <c r="GZ2704"/>
      <c r="HA2704"/>
      <c r="HB2704"/>
      <c r="HC2704"/>
      <c r="HD2704"/>
      <c r="HE2704"/>
      <c r="HF2704"/>
      <c r="HG2704"/>
      <c r="HH2704"/>
      <c r="HI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  <c r="IW2704"/>
      <c r="IX2704"/>
      <c r="IY2704"/>
      <c r="IZ2704"/>
      <c r="JA2704"/>
      <c r="JB2704"/>
      <c r="JC2704"/>
      <c r="JD2704"/>
      <c r="JE2704"/>
      <c r="JF2704"/>
      <c r="JG2704"/>
      <c r="JH2704"/>
      <c r="JI2704"/>
      <c r="JJ2704"/>
      <c r="JK2704"/>
      <c r="JL2704"/>
      <c r="JM2704"/>
      <c r="JN2704"/>
      <c r="JO2704"/>
      <c r="JP2704"/>
      <c r="JQ2704"/>
      <c r="JR2704"/>
      <c r="JS2704"/>
      <c r="JT2704"/>
      <c r="JU2704"/>
      <c r="JV2704"/>
      <c r="JW2704"/>
      <c r="JX2704"/>
      <c r="JY2704"/>
      <c r="JZ2704"/>
      <c r="KA2704"/>
      <c r="KB2704"/>
      <c r="KC2704"/>
      <c r="KD2704"/>
      <c r="KE2704"/>
      <c r="KF2704"/>
      <c r="KG2704"/>
      <c r="KH2704"/>
      <c r="KI2704"/>
      <c r="KJ2704"/>
      <c r="KK2704"/>
      <c r="KL2704"/>
      <c r="KM2704"/>
      <c r="KN2704"/>
      <c r="KO2704"/>
      <c r="KP2704"/>
      <c r="KQ2704"/>
      <c r="KR2704"/>
      <c r="KS2704"/>
      <c r="KT2704"/>
      <c r="KU2704"/>
      <c r="KV2704"/>
      <c r="KW2704"/>
      <c r="KX2704"/>
      <c r="KY2704"/>
      <c r="KZ2704"/>
      <c r="LA2704"/>
      <c r="LB2704"/>
      <c r="LC2704"/>
      <c r="LD2704"/>
      <c r="LE2704"/>
      <c r="LF2704"/>
      <c r="LG2704"/>
      <c r="LH2704"/>
      <c r="LI2704"/>
      <c r="LJ2704"/>
      <c r="LK2704"/>
      <c r="LL2704"/>
      <c r="LM2704"/>
      <c r="LN2704"/>
      <c r="LO2704"/>
      <c r="LP2704"/>
      <c r="LQ2704"/>
      <c r="LR2704"/>
      <c r="LS2704"/>
      <c r="LT2704"/>
      <c r="LU2704"/>
      <c r="LV2704"/>
      <c r="LW2704"/>
      <c r="LX2704"/>
      <c r="LY2704"/>
      <c r="LZ2704"/>
      <c r="MA2704"/>
      <c r="MB2704"/>
      <c r="MC2704"/>
      <c r="MD2704"/>
      <c r="ME2704"/>
      <c r="MF2704"/>
      <c r="MG2704"/>
      <c r="MH2704"/>
      <c r="MI2704"/>
      <c r="MJ2704"/>
      <c r="MK2704"/>
      <c r="ML2704"/>
      <c r="MM2704"/>
      <c r="MN2704"/>
      <c r="MO2704"/>
      <c r="MP2704"/>
      <c r="MQ2704"/>
      <c r="MR2704"/>
      <c r="MS2704"/>
      <c r="MT2704"/>
      <c r="MU2704"/>
      <c r="MV2704"/>
      <c r="MW2704"/>
      <c r="MX2704"/>
      <c r="MY2704"/>
      <c r="MZ2704"/>
      <c r="NA2704"/>
      <c r="NB2704"/>
      <c r="NC2704"/>
      <c r="ND2704"/>
      <c r="NE2704"/>
      <c r="NF2704"/>
      <c r="NG2704"/>
      <c r="NH2704"/>
      <c r="NI2704"/>
      <c r="NJ2704"/>
      <c r="NK2704"/>
      <c r="NL2704"/>
      <c r="NM2704"/>
      <c r="NN2704"/>
      <c r="NO2704"/>
      <c r="NP2704"/>
      <c r="NQ2704"/>
      <c r="NR2704"/>
      <c r="NS2704"/>
      <c r="NT2704"/>
      <c r="NU2704"/>
      <c r="NV2704"/>
      <c r="NW2704"/>
      <c r="NX2704"/>
      <c r="NY2704"/>
      <c r="NZ2704"/>
      <c r="OA2704"/>
      <c r="OB2704"/>
      <c r="OC2704"/>
      <c r="OD2704"/>
      <c r="OE2704"/>
      <c r="OF2704"/>
      <c r="OG2704"/>
      <c r="OH2704"/>
      <c r="OI2704"/>
      <c r="OJ2704"/>
      <c r="OK2704"/>
      <c r="OL2704"/>
      <c r="OM2704"/>
      <c r="ON2704"/>
      <c r="OO2704"/>
      <c r="OP2704"/>
      <c r="OQ2704"/>
      <c r="OR2704"/>
      <c r="OS2704"/>
      <c r="OT2704"/>
      <c r="OU2704"/>
      <c r="OV2704"/>
      <c r="OW2704"/>
      <c r="OX2704"/>
      <c r="OY2704"/>
      <c r="OZ2704"/>
      <c r="PA2704"/>
      <c r="PB2704"/>
      <c r="PC2704"/>
      <c r="PD2704"/>
      <c r="PE2704"/>
      <c r="PF2704"/>
      <c r="PG2704"/>
      <c r="PH2704"/>
      <c r="PI2704"/>
      <c r="PJ2704"/>
      <c r="PK2704"/>
      <c r="PL2704"/>
      <c r="PM2704"/>
      <c r="PN2704"/>
      <c r="PO2704"/>
      <c r="PP2704"/>
      <c r="PQ2704"/>
      <c r="PR2704"/>
      <c r="PS2704"/>
      <c r="PT2704"/>
      <c r="PU2704"/>
      <c r="PV2704"/>
      <c r="PW2704"/>
      <c r="PX2704"/>
      <c r="PY2704"/>
      <c r="PZ2704"/>
      <c r="QA2704"/>
      <c r="QB2704"/>
      <c r="QC2704"/>
      <c r="QD2704"/>
      <c r="QE2704"/>
      <c r="QF2704"/>
      <c r="QG2704"/>
      <c r="QH2704"/>
      <c r="QI2704"/>
      <c r="QJ2704"/>
      <c r="QK2704"/>
      <c r="QL2704"/>
      <c r="QM2704"/>
      <c r="QN2704"/>
      <c r="QO2704"/>
      <c r="QP2704"/>
      <c r="QQ2704"/>
      <c r="QR2704"/>
      <c r="QS2704"/>
      <c r="QT2704"/>
      <c r="QU2704"/>
      <c r="QV2704"/>
      <c r="QW2704"/>
      <c r="QX2704"/>
      <c r="QY2704"/>
      <c r="QZ2704"/>
      <c r="RA2704"/>
      <c r="RB2704"/>
      <c r="RC2704"/>
      <c r="RD2704"/>
      <c r="RE2704"/>
      <c r="RF2704"/>
      <c r="RG2704"/>
      <c r="RH2704"/>
      <c r="RI2704"/>
      <c r="RJ2704"/>
      <c r="RK2704"/>
      <c r="RL2704"/>
      <c r="RM2704"/>
      <c r="RN2704"/>
      <c r="RO2704"/>
      <c r="RP2704"/>
      <c r="RQ2704"/>
      <c r="RR2704"/>
      <c r="RS2704"/>
      <c r="RT2704"/>
      <c r="RU2704"/>
      <c r="RV2704"/>
      <c r="RW2704"/>
      <c r="RX2704"/>
      <c r="RY2704"/>
      <c r="RZ2704"/>
      <c r="SA2704"/>
      <c r="SB2704"/>
      <c r="SC2704"/>
      <c r="SD2704"/>
      <c r="SE2704"/>
      <c r="SF2704"/>
      <c r="SG2704"/>
      <c r="SH2704"/>
      <c r="SI2704"/>
      <c r="SJ2704"/>
      <c r="SK2704"/>
      <c r="SL2704"/>
      <c r="SM2704"/>
      <c r="SN2704"/>
      <c r="SO2704"/>
      <c r="SP2704"/>
      <c r="SQ2704"/>
      <c r="SR2704"/>
      <c r="SS2704"/>
      <c r="ST2704"/>
      <c r="SU2704"/>
      <c r="SV2704"/>
      <c r="SW2704"/>
      <c r="SX2704"/>
      <c r="SY2704"/>
      <c r="SZ2704"/>
      <c r="TA2704"/>
      <c r="TB2704"/>
      <c r="TC2704"/>
      <c r="TD2704"/>
      <c r="TE2704"/>
      <c r="TF2704"/>
      <c r="TG2704"/>
      <c r="TH2704"/>
      <c r="TI2704"/>
      <c r="TJ2704"/>
      <c r="TK2704"/>
      <c r="TL2704"/>
      <c r="TM2704"/>
      <c r="TN2704"/>
      <c r="TO2704"/>
      <c r="TP2704"/>
      <c r="TQ2704"/>
      <c r="TR2704"/>
      <c r="TS2704"/>
      <c r="TT2704"/>
      <c r="TU2704"/>
      <c r="TV2704"/>
      <c r="TW2704"/>
      <c r="TX2704"/>
      <c r="TY2704"/>
      <c r="TZ2704"/>
      <c r="UA2704"/>
      <c r="UB2704"/>
      <c r="UC2704"/>
      <c r="UD2704"/>
      <c r="UE2704"/>
      <c r="UF2704"/>
      <c r="UG2704"/>
      <c r="UH2704"/>
      <c r="UI2704"/>
      <c r="UJ2704"/>
      <c r="UK2704"/>
      <c r="UL2704"/>
      <c r="UM2704"/>
      <c r="UN2704"/>
      <c r="UO2704"/>
      <c r="UP2704"/>
      <c r="UQ2704"/>
      <c r="UR2704"/>
      <c r="US2704"/>
      <c r="UT2704"/>
      <c r="UU2704"/>
      <c r="UV2704"/>
      <c r="UW2704"/>
      <c r="UX2704"/>
      <c r="UY2704"/>
      <c r="UZ2704"/>
      <c r="VA2704"/>
      <c r="VB2704"/>
      <c r="VC2704"/>
      <c r="VD2704"/>
      <c r="VE2704"/>
      <c r="VF2704"/>
      <c r="VG2704"/>
      <c r="VH2704"/>
      <c r="VI2704"/>
      <c r="VJ2704"/>
      <c r="VK2704"/>
      <c r="VL2704"/>
      <c r="VM2704"/>
      <c r="VN2704"/>
      <c r="VO2704"/>
      <c r="VP2704"/>
      <c r="VQ2704"/>
      <c r="VR2704"/>
      <c r="VS2704"/>
      <c r="VT2704"/>
      <c r="VU2704"/>
      <c r="VV2704"/>
      <c r="VW2704"/>
      <c r="VX2704"/>
      <c r="VY2704"/>
      <c r="VZ2704"/>
      <c r="WA2704"/>
      <c r="WB2704"/>
      <c r="WC2704"/>
      <c r="WD2704"/>
      <c r="WE2704"/>
    </row>
    <row r="2705" spans="1:603" ht="14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/>
      <c r="BV2705"/>
      <c r="BW2705"/>
      <c r="BX2705"/>
      <c r="BY2705"/>
      <c r="BZ2705"/>
      <c r="CA2705"/>
      <c r="CB2705"/>
      <c r="CC2705"/>
      <c r="CD2705"/>
      <c r="CE2705"/>
      <c r="CF2705"/>
      <c r="CG2705"/>
      <c r="CH2705"/>
      <c r="CI2705"/>
      <c r="CJ2705"/>
      <c r="CK2705"/>
      <c r="CL2705"/>
      <c r="CM2705"/>
      <c r="CN2705"/>
      <c r="CO2705"/>
      <c r="CP2705"/>
      <c r="CQ2705"/>
      <c r="CR2705"/>
      <c r="CS2705"/>
      <c r="CT2705"/>
      <c r="CU2705"/>
      <c r="CV2705"/>
      <c r="CW2705"/>
      <c r="CX2705"/>
      <c r="CY2705"/>
      <c r="CZ2705"/>
      <c r="DA2705"/>
      <c r="DB2705"/>
      <c r="DC2705"/>
      <c r="DD2705"/>
      <c r="DE2705"/>
      <c r="DF2705"/>
      <c r="DG2705"/>
      <c r="DH2705"/>
      <c r="DI2705"/>
      <c r="DJ2705"/>
      <c r="DK2705"/>
      <c r="DL2705"/>
      <c r="DM2705"/>
      <c r="DN2705"/>
      <c r="DO2705"/>
      <c r="DP2705"/>
      <c r="DQ2705"/>
      <c r="DR2705"/>
      <c r="DS2705"/>
      <c r="DT2705"/>
      <c r="DU2705"/>
      <c r="DV2705"/>
      <c r="DW2705"/>
      <c r="DX2705"/>
      <c r="DY2705"/>
      <c r="DZ2705"/>
      <c r="EA2705"/>
      <c r="EB2705"/>
      <c r="EC2705"/>
      <c r="ED2705"/>
      <c r="EE2705"/>
      <c r="EF2705"/>
      <c r="EG2705"/>
      <c r="EH2705"/>
      <c r="EI2705"/>
      <c r="EJ2705"/>
      <c r="EK2705"/>
      <c r="EL2705"/>
      <c r="EM2705"/>
      <c r="EN2705"/>
      <c r="EO2705"/>
      <c r="EP2705"/>
      <c r="EQ2705"/>
      <c r="ER2705"/>
      <c r="ES2705"/>
      <c r="ET2705"/>
      <c r="EU2705"/>
      <c r="EV2705"/>
      <c r="EW2705"/>
      <c r="EX2705"/>
      <c r="EY2705"/>
      <c r="EZ2705"/>
      <c r="FA2705"/>
      <c r="FB2705"/>
      <c r="FC2705"/>
      <c r="FD2705"/>
      <c r="FE2705"/>
      <c r="FF2705"/>
      <c r="FG2705"/>
      <c r="FH2705"/>
      <c r="FI2705"/>
      <c r="FJ2705"/>
      <c r="FK2705"/>
      <c r="FL2705"/>
      <c r="FM2705"/>
      <c r="FN2705"/>
      <c r="FO2705"/>
      <c r="FP2705"/>
      <c r="FQ2705"/>
      <c r="FR2705"/>
      <c r="FS2705"/>
      <c r="FT2705"/>
      <c r="FU2705"/>
      <c r="FV2705"/>
      <c r="FW2705"/>
      <c r="FX2705"/>
      <c r="FY2705"/>
      <c r="FZ2705"/>
      <c r="GA2705"/>
      <c r="GB2705"/>
      <c r="GC2705"/>
      <c r="GD2705"/>
      <c r="GE2705"/>
      <c r="GF2705"/>
      <c r="GG2705"/>
      <c r="GH2705"/>
      <c r="GI2705"/>
      <c r="GJ2705"/>
      <c r="GK2705"/>
      <c r="GL2705"/>
      <c r="GM2705"/>
      <c r="GN2705"/>
      <c r="GO2705"/>
      <c r="GP2705"/>
      <c r="GQ2705"/>
      <c r="GR2705"/>
      <c r="GS2705"/>
      <c r="GT2705"/>
      <c r="GU2705"/>
      <c r="GV2705"/>
      <c r="GW2705"/>
      <c r="GX2705"/>
      <c r="GY2705"/>
      <c r="GZ2705"/>
      <c r="HA2705"/>
      <c r="HB2705"/>
      <c r="HC2705"/>
      <c r="HD2705"/>
      <c r="HE2705"/>
      <c r="HF2705"/>
      <c r="HG2705"/>
      <c r="HH2705"/>
      <c r="HI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  <c r="IW2705"/>
      <c r="IX2705"/>
      <c r="IY2705"/>
      <c r="IZ2705"/>
      <c r="JA2705"/>
      <c r="JB2705"/>
      <c r="JC2705"/>
      <c r="JD2705"/>
      <c r="JE2705"/>
      <c r="JF2705"/>
      <c r="JG2705"/>
      <c r="JH2705"/>
      <c r="JI2705"/>
      <c r="JJ2705"/>
      <c r="JK2705"/>
      <c r="JL2705"/>
      <c r="JM2705"/>
      <c r="JN2705"/>
      <c r="JO2705"/>
      <c r="JP2705"/>
      <c r="JQ2705"/>
      <c r="JR2705"/>
      <c r="JS2705"/>
      <c r="JT2705"/>
      <c r="JU2705"/>
      <c r="JV2705"/>
      <c r="JW2705"/>
      <c r="JX2705"/>
      <c r="JY2705"/>
      <c r="JZ2705"/>
      <c r="KA2705"/>
      <c r="KB2705"/>
      <c r="KC2705"/>
      <c r="KD2705"/>
      <c r="KE2705"/>
      <c r="KF2705"/>
      <c r="KG2705"/>
      <c r="KH2705"/>
      <c r="KI2705"/>
      <c r="KJ2705"/>
      <c r="KK2705"/>
      <c r="KL2705"/>
      <c r="KM2705"/>
      <c r="KN2705"/>
      <c r="KO2705"/>
      <c r="KP2705"/>
      <c r="KQ2705"/>
      <c r="KR2705"/>
      <c r="KS2705"/>
      <c r="KT2705"/>
      <c r="KU2705"/>
      <c r="KV2705"/>
      <c r="KW2705"/>
      <c r="KX2705"/>
      <c r="KY2705"/>
      <c r="KZ2705"/>
      <c r="LA2705"/>
      <c r="LB2705"/>
      <c r="LC2705"/>
      <c r="LD2705"/>
      <c r="LE2705"/>
      <c r="LF2705"/>
      <c r="LG2705"/>
      <c r="LH2705"/>
      <c r="LI2705"/>
      <c r="LJ2705"/>
      <c r="LK2705"/>
      <c r="LL2705"/>
      <c r="LM2705"/>
      <c r="LN2705"/>
      <c r="LO2705"/>
      <c r="LP2705"/>
      <c r="LQ2705"/>
      <c r="LR2705"/>
      <c r="LS2705"/>
      <c r="LT2705"/>
      <c r="LU2705"/>
      <c r="LV2705"/>
      <c r="LW2705"/>
      <c r="LX2705"/>
      <c r="LY2705"/>
      <c r="LZ2705"/>
      <c r="MA2705"/>
      <c r="MB2705"/>
      <c r="MC2705"/>
      <c r="MD2705"/>
      <c r="ME2705"/>
      <c r="MF2705"/>
      <c r="MG2705"/>
      <c r="MH2705"/>
      <c r="MI2705"/>
      <c r="MJ2705"/>
      <c r="MK2705"/>
      <c r="ML2705"/>
      <c r="MM2705"/>
      <c r="MN2705"/>
      <c r="MO2705"/>
      <c r="MP2705"/>
      <c r="MQ2705"/>
      <c r="MR2705"/>
      <c r="MS2705"/>
      <c r="MT2705"/>
      <c r="MU2705"/>
      <c r="MV2705"/>
      <c r="MW2705"/>
      <c r="MX2705"/>
      <c r="MY2705"/>
      <c r="MZ2705"/>
      <c r="NA2705"/>
      <c r="NB2705"/>
      <c r="NC2705"/>
      <c r="ND2705"/>
      <c r="NE2705"/>
      <c r="NF2705"/>
      <c r="NG2705"/>
      <c r="NH2705"/>
      <c r="NI2705"/>
      <c r="NJ2705"/>
      <c r="NK2705"/>
      <c r="NL2705"/>
      <c r="NM2705"/>
      <c r="NN2705"/>
      <c r="NO2705"/>
      <c r="NP2705"/>
      <c r="NQ2705"/>
      <c r="NR2705"/>
      <c r="NS2705"/>
      <c r="NT2705"/>
      <c r="NU2705"/>
      <c r="NV2705"/>
      <c r="NW2705"/>
      <c r="NX2705"/>
      <c r="NY2705"/>
      <c r="NZ2705"/>
      <c r="OA2705"/>
      <c r="OB2705"/>
      <c r="OC2705"/>
      <c r="OD2705"/>
      <c r="OE2705"/>
      <c r="OF2705"/>
      <c r="OG2705"/>
      <c r="OH2705"/>
      <c r="OI2705"/>
      <c r="OJ2705"/>
      <c r="OK2705"/>
      <c r="OL2705"/>
      <c r="OM2705"/>
      <c r="ON2705"/>
      <c r="OO2705"/>
      <c r="OP2705"/>
      <c r="OQ2705"/>
      <c r="OR2705"/>
      <c r="OS2705"/>
      <c r="OT2705"/>
      <c r="OU2705"/>
      <c r="OV2705"/>
      <c r="OW2705"/>
      <c r="OX2705"/>
      <c r="OY2705"/>
      <c r="OZ2705"/>
      <c r="PA2705"/>
      <c r="PB2705"/>
      <c r="PC2705"/>
      <c r="PD2705"/>
      <c r="PE2705"/>
      <c r="PF2705"/>
      <c r="PG2705"/>
      <c r="PH2705"/>
      <c r="PI2705"/>
      <c r="PJ2705"/>
      <c r="PK2705"/>
      <c r="PL2705"/>
      <c r="PM2705"/>
      <c r="PN2705"/>
      <c r="PO2705"/>
      <c r="PP2705"/>
      <c r="PQ2705"/>
      <c r="PR2705"/>
      <c r="PS2705"/>
      <c r="PT2705"/>
      <c r="PU2705"/>
      <c r="PV2705"/>
      <c r="PW2705"/>
      <c r="PX2705"/>
      <c r="PY2705"/>
      <c r="PZ2705"/>
      <c r="QA2705"/>
      <c r="QB2705"/>
      <c r="QC2705"/>
      <c r="QD2705"/>
      <c r="QE2705"/>
      <c r="QF2705"/>
      <c r="QG2705"/>
      <c r="QH2705"/>
      <c r="QI2705"/>
      <c r="QJ2705"/>
      <c r="QK2705"/>
      <c r="QL2705"/>
      <c r="QM2705"/>
      <c r="QN2705"/>
      <c r="QO2705"/>
      <c r="QP2705"/>
      <c r="QQ2705"/>
      <c r="QR2705"/>
      <c r="QS2705"/>
      <c r="QT2705"/>
      <c r="QU2705"/>
      <c r="QV2705"/>
      <c r="QW2705"/>
      <c r="QX2705"/>
      <c r="QY2705"/>
      <c r="QZ2705"/>
      <c r="RA2705"/>
      <c r="RB2705"/>
      <c r="RC2705"/>
      <c r="RD2705"/>
      <c r="RE2705"/>
      <c r="RF2705"/>
      <c r="RG2705"/>
      <c r="RH2705"/>
      <c r="RI2705"/>
      <c r="RJ2705"/>
      <c r="RK2705"/>
      <c r="RL2705"/>
      <c r="RM2705"/>
      <c r="RN2705"/>
      <c r="RO2705"/>
      <c r="RP2705"/>
      <c r="RQ2705"/>
      <c r="RR2705"/>
      <c r="RS2705"/>
      <c r="RT2705"/>
      <c r="RU2705"/>
      <c r="RV2705"/>
      <c r="RW2705"/>
      <c r="RX2705"/>
      <c r="RY2705"/>
      <c r="RZ2705"/>
      <c r="SA2705"/>
      <c r="SB2705"/>
      <c r="SC2705"/>
      <c r="SD2705"/>
      <c r="SE2705"/>
      <c r="SF2705"/>
      <c r="SG2705"/>
      <c r="SH2705"/>
      <c r="SI2705"/>
      <c r="SJ2705"/>
      <c r="SK2705"/>
      <c r="SL2705"/>
      <c r="SM2705"/>
      <c r="SN2705"/>
      <c r="SO2705"/>
      <c r="SP2705"/>
      <c r="SQ2705"/>
      <c r="SR2705"/>
      <c r="SS2705"/>
      <c r="ST2705"/>
      <c r="SU2705"/>
      <c r="SV2705"/>
      <c r="SW2705"/>
      <c r="SX2705"/>
      <c r="SY2705"/>
      <c r="SZ2705"/>
      <c r="TA2705"/>
      <c r="TB2705"/>
      <c r="TC2705"/>
      <c r="TD2705"/>
      <c r="TE2705"/>
      <c r="TF2705"/>
      <c r="TG2705"/>
      <c r="TH2705"/>
      <c r="TI2705"/>
      <c r="TJ2705"/>
      <c r="TK2705"/>
      <c r="TL2705"/>
      <c r="TM2705"/>
      <c r="TN2705"/>
      <c r="TO2705"/>
      <c r="TP2705"/>
      <c r="TQ2705"/>
      <c r="TR2705"/>
      <c r="TS2705"/>
      <c r="TT2705"/>
      <c r="TU2705"/>
      <c r="TV2705"/>
      <c r="TW2705"/>
      <c r="TX2705"/>
      <c r="TY2705"/>
      <c r="TZ2705"/>
      <c r="UA2705"/>
      <c r="UB2705"/>
      <c r="UC2705"/>
      <c r="UD2705"/>
      <c r="UE2705"/>
      <c r="UF2705"/>
      <c r="UG2705"/>
      <c r="UH2705"/>
      <c r="UI2705"/>
      <c r="UJ2705"/>
      <c r="UK2705"/>
      <c r="UL2705"/>
      <c r="UM2705"/>
      <c r="UN2705"/>
      <c r="UO2705"/>
      <c r="UP2705"/>
      <c r="UQ2705"/>
      <c r="UR2705"/>
      <c r="US2705"/>
      <c r="UT2705"/>
      <c r="UU2705"/>
      <c r="UV2705"/>
      <c r="UW2705"/>
      <c r="UX2705"/>
      <c r="UY2705"/>
      <c r="UZ2705"/>
      <c r="VA2705"/>
      <c r="VB2705"/>
      <c r="VC2705"/>
      <c r="VD2705"/>
      <c r="VE2705"/>
      <c r="VF2705"/>
      <c r="VG2705"/>
      <c r="VH2705"/>
      <c r="VI2705"/>
      <c r="VJ2705"/>
      <c r="VK2705"/>
      <c r="VL2705"/>
      <c r="VM2705"/>
      <c r="VN2705"/>
      <c r="VO2705"/>
      <c r="VP2705"/>
      <c r="VQ2705"/>
      <c r="VR2705"/>
      <c r="VS2705"/>
      <c r="VT2705"/>
      <c r="VU2705"/>
      <c r="VV2705"/>
      <c r="VW2705"/>
      <c r="VX2705"/>
      <c r="VY2705"/>
      <c r="VZ2705"/>
      <c r="WA2705"/>
      <c r="WB2705"/>
      <c r="WC2705"/>
      <c r="WD2705"/>
      <c r="WE2705"/>
    </row>
    <row r="2706" spans="1:603" ht="14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  <c r="BO2706"/>
      <c r="BP2706"/>
      <c r="BQ2706"/>
      <c r="BR2706"/>
      <c r="BS2706"/>
      <c r="BT2706"/>
      <c r="BU2706"/>
      <c r="BV2706"/>
      <c r="BW2706"/>
      <c r="BX2706"/>
      <c r="BY2706"/>
      <c r="BZ2706"/>
      <c r="CA2706"/>
      <c r="CB2706"/>
      <c r="CC2706"/>
      <c r="CD2706"/>
      <c r="CE2706"/>
      <c r="CF2706"/>
      <c r="CG2706"/>
      <c r="CH2706"/>
      <c r="CI2706"/>
      <c r="CJ2706"/>
      <c r="CK2706"/>
      <c r="CL2706"/>
      <c r="CM2706"/>
      <c r="CN2706"/>
      <c r="CO2706"/>
      <c r="CP2706"/>
      <c r="CQ2706"/>
      <c r="CR2706"/>
      <c r="CS2706"/>
      <c r="CT2706"/>
      <c r="CU2706"/>
      <c r="CV2706"/>
      <c r="CW2706"/>
      <c r="CX2706"/>
      <c r="CY2706"/>
      <c r="CZ2706"/>
      <c r="DA2706"/>
      <c r="DB2706"/>
      <c r="DC2706"/>
      <c r="DD2706"/>
      <c r="DE2706"/>
      <c r="DF2706"/>
      <c r="DG2706"/>
      <c r="DH2706"/>
      <c r="DI2706"/>
      <c r="DJ2706"/>
      <c r="DK2706"/>
      <c r="DL2706"/>
      <c r="DM2706"/>
      <c r="DN2706"/>
      <c r="DO2706"/>
      <c r="DP2706"/>
      <c r="DQ2706"/>
      <c r="DR2706"/>
      <c r="DS2706"/>
      <c r="DT2706"/>
      <c r="DU2706"/>
      <c r="DV2706"/>
      <c r="DW2706"/>
      <c r="DX2706"/>
      <c r="DY2706"/>
      <c r="DZ2706"/>
      <c r="EA2706"/>
      <c r="EB2706"/>
      <c r="EC2706"/>
      <c r="ED2706"/>
      <c r="EE2706"/>
      <c r="EF2706"/>
      <c r="EG2706"/>
      <c r="EH2706"/>
      <c r="EI2706"/>
      <c r="EJ2706"/>
      <c r="EK2706"/>
      <c r="EL2706"/>
      <c r="EM2706"/>
      <c r="EN2706"/>
      <c r="EO2706"/>
      <c r="EP2706"/>
      <c r="EQ2706"/>
      <c r="ER2706"/>
      <c r="ES2706"/>
      <c r="ET2706"/>
      <c r="EU2706"/>
      <c r="EV2706"/>
      <c r="EW2706"/>
      <c r="EX2706"/>
      <c r="EY2706"/>
      <c r="EZ2706"/>
      <c r="FA2706"/>
      <c r="FB2706"/>
      <c r="FC2706"/>
      <c r="FD2706"/>
      <c r="FE2706"/>
      <c r="FF2706"/>
      <c r="FG2706"/>
      <c r="FH2706"/>
      <c r="FI2706"/>
      <c r="FJ2706"/>
      <c r="FK2706"/>
      <c r="FL2706"/>
      <c r="FM2706"/>
      <c r="FN2706"/>
      <c r="FO2706"/>
      <c r="FP2706"/>
      <c r="FQ2706"/>
      <c r="FR2706"/>
      <c r="FS2706"/>
      <c r="FT2706"/>
      <c r="FU2706"/>
      <c r="FV2706"/>
      <c r="FW2706"/>
      <c r="FX2706"/>
      <c r="FY2706"/>
      <c r="FZ2706"/>
      <c r="GA2706"/>
      <c r="GB2706"/>
      <c r="GC2706"/>
      <c r="GD2706"/>
      <c r="GE2706"/>
      <c r="GF2706"/>
      <c r="GG2706"/>
      <c r="GH2706"/>
      <c r="GI2706"/>
      <c r="GJ2706"/>
      <c r="GK2706"/>
      <c r="GL2706"/>
      <c r="GM2706"/>
      <c r="GN2706"/>
      <c r="GO2706"/>
      <c r="GP2706"/>
      <c r="GQ2706"/>
      <c r="GR2706"/>
      <c r="GS2706"/>
      <c r="GT2706"/>
      <c r="GU2706"/>
      <c r="GV2706"/>
      <c r="GW2706"/>
      <c r="GX2706"/>
      <c r="GY2706"/>
      <c r="GZ2706"/>
      <c r="HA2706"/>
      <c r="HB2706"/>
      <c r="HC2706"/>
      <c r="HD2706"/>
      <c r="HE2706"/>
      <c r="HF2706"/>
      <c r="HG2706"/>
      <c r="HH2706"/>
      <c r="HI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  <c r="IW2706"/>
      <c r="IX2706"/>
      <c r="IY2706"/>
      <c r="IZ2706"/>
      <c r="JA2706"/>
      <c r="JB2706"/>
      <c r="JC2706"/>
      <c r="JD2706"/>
      <c r="JE2706"/>
      <c r="JF2706"/>
      <c r="JG2706"/>
      <c r="JH2706"/>
      <c r="JI2706"/>
      <c r="JJ2706"/>
      <c r="JK2706"/>
      <c r="JL2706"/>
      <c r="JM2706"/>
      <c r="JN2706"/>
      <c r="JO2706"/>
      <c r="JP2706"/>
      <c r="JQ2706"/>
      <c r="JR2706"/>
      <c r="JS2706"/>
      <c r="JT2706"/>
      <c r="JU2706"/>
      <c r="JV2706"/>
      <c r="JW2706"/>
      <c r="JX2706"/>
      <c r="JY2706"/>
      <c r="JZ2706"/>
      <c r="KA2706"/>
      <c r="KB2706"/>
      <c r="KC2706"/>
      <c r="KD2706"/>
      <c r="KE2706"/>
      <c r="KF2706"/>
      <c r="KG2706"/>
      <c r="KH2706"/>
      <c r="KI2706"/>
      <c r="KJ2706"/>
      <c r="KK2706"/>
      <c r="KL2706"/>
      <c r="KM2706"/>
      <c r="KN2706"/>
      <c r="KO2706"/>
      <c r="KP2706"/>
      <c r="KQ2706"/>
      <c r="KR2706"/>
      <c r="KS2706"/>
      <c r="KT2706"/>
      <c r="KU2706"/>
      <c r="KV2706"/>
      <c r="KW2706"/>
      <c r="KX2706"/>
      <c r="KY2706"/>
      <c r="KZ2706"/>
      <c r="LA2706"/>
      <c r="LB2706"/>
      <c r="LC2706"/>
      <c r="LD2706"/>
      <c r="LE2706"/>
      <c r="LF2706"/>
      <c r="LG2706"/>
      <c r="LH2706"/>
      <c r="LI2706"/>
      <c r="LJ2706"/>
      <c r="LK2706"/>
      <c r="LL2706"/>
      <c r="LM2706"/>
      <c r="LN2706"/>
      <c r="LO2706"/>
      <c r="LP2706"/>
      <c r="LQ2706"/>
      <c r="LR2706"/>
      <c r="LS2706"/>
      <c r="LT2706"/>
      <c r="LU2706"/>
      <c r="LV2706"/>
      <c r="LW2706"/>
      <c r="LX2706"/>
      <c r="LY2706"/>
      <c r="LZ2706"/>
      <c r="MA2706"/>
      <c r="MB2706"/>
      <c r="MC2706"/>
      <c r="MD2706"/>
      <c r="ME2706"/>
      <c r="MF2706"/>
      <c r="MG2706"/>
      <c r="MH2706"/>
      <c r="MI2706"/>
      <c r="MJ2706"/>
      <c r="MK2706"/>
      <c r="ML2706"/>
      <c r="MM2706"/>
      <c r="MN2706"/>
      <c r="MO2706"/>
      <c r="MP2706"/>
      <c r="MQ2706"/>
      <c r="MR2706"/>
      <c r="MS2706"/>
      <c r="MT2706"/>
      <c r="MU2706"/>
      <c r="MV2706"/>
      <c r="MW2706"/>
      <c r="MX2706"/>
      <c r="MY2706"/>
      <c r="MZ2706"/>
      <c r="NA2706"/>
      <c r="NB2706"/>
      <c r="NC2706"/>
      <c r="ND2706"/>
      <c r="NE2706"/>
      <c r="NF2706"/>
      <c r="NG2706"/>
      <c r="NH2706"/>
      <c r="NI2706"/>
      <c r="NJ2706"/>
      <c r="NK2706"/>
      <c r="NL2706"/>
      <c r="NM2706"/>
      <c r="NN2706"/>
      <c r="NO2706"/>
      <c r="NP2706"/>
      <c r="NQ2706"/>
      <c r="NR2706"/>
      <c r="NS2706"/>
      <c r="NT2706"/>
      <c r="NU2706"/>
      <c r="NV2706"/>
      <c r="NW2706"/>
      <c r="NX2706"/>
      <c r="NY2706"/>
      <c r="NZ2706"/>
      <c r="OA2706"/>
      <c r="OB2706"/>
      <c r="OC2706"/>
      <c r="OD2706"/>
      <c r="OE2706"/>
      <c r="OF2706"/>
      <c r="OG2706"/>
      <c r="OH2706"/>
      <c r="OI2706"/>
      <c r="OJ2706"/>
      <c r="OK2706"/>
      <c r="OL2706"/>
      <c r="OM2706"/>
      <c r="ON2706"/>
      <c r="OO2706"/>
      <c r="OP2706"/>
      <c r="OQ2706"/>
      <c r="OR2706"/>
      <c r="OS2706"/>
      <c r="OT2706"/>
      <c r="OU2706"/>
      <c r="OV2706"/>
      <c r="OW2706"/>
      <c r="OX2706"/>
      <c r="OY2706"/>
      <c r="OZ2706"/>
      <c r="PA2706"/>
      <c r="PB2706"/>
      <c r="PC2706"/>
      <c r="PD2706"/>
      <c r="PE2706"/>
      <c r="PF2706"/>
      <c r="PG2706"/>
      <c r="PH2706"/>
      <c r="PI2706"/>
      <c r="PJ2706"/>
      <c r="PK2706"/>
      <c r="PL2706"/>
      <c r="PM2706"/>
      <c r="PN2706"/>
      <c r="PO2706"/>
      <c r="PP2706"/>
      <c r="PQ2706"/>
      <c r="PR2706"/>
      <c r="PS2706"/>
      <c r="PT2706"/>
      <c r="PU2706"/>
      <c r="PV2706"/>
      <c r="PW2706"/>
      <c r="PX2706"/>
      <c r="PY2706"/>
      <c r="PZ2706"/>
      <c r="QA2706"/>
      <c r="QB2706"/>
      <c r="QC2706"/>
      <c r="QD2706"/>
      <c r="QE2706"/>
      <c r="QF2706"/>
      <c r="QG2706"/>
      <c r="QH2706"/>
      <c r="QI2706"/>
      <c r="QJ2706"/>
      <c r="QK2706"/>
      <c r="QL2706"/>
      <c r="QM2706"/>
      <c r="QN2706"/>
      <c r="QO2706"/>
      <c r="QP2706"/>
      <c r="QQ2706"/>
      <c r="QR2706"/>
      <c r="QS2706"/>
      <c r="QT2706"/>
      <c r="QU2706"/>
      <c r="QV2706"/>
      <c r="QW2706"/>
      <c r="QX2706"/>
      <c r="QY2706"/>
      <c r="QZ2706"/>
      <c r="RA2706"/>
      <c r="RB2706"/>
      <c r="RC2706"/>
      <c r="RD2706"/>
      <c r="RE2706"/>
      <c r="RF2706"/>
      <c r="RG2706"/>
      <c r="RH2706"/>
      <c r="RI2706"/>
      <c r="RJ2706"/>
      <c r="RK2706"/>
      <c r="RL2706"/>
      <c r="RM2706"/>
      <c r="RN2706"/>
      <c r="RO2706"/>
      <c r="RP2706"/>
      <c r="RQ2706"/>
      <c r="RR2706"/>
      <c r="RS2706"/>
      <c r="RT2706"/>
      <c r="RU2706"/>
      <c r="RV2706"/>
      <c r="RW2706"/>
      <c r="RX2706"/>
      <c r="RY2706"/>
      <c r="RZ2706"/>
      <c r="SA2706"/>
      <c r="SB2706"/>
      <c r="SC2706"/>
      <c r="SD2706"/>
      <c r="SE2706"/>
      <c r="SF2706"/>
      <c r="SG2706"/>
      <c r="SH2706"/>
      <c r="SI2706"/>
      <c r="SJ2706"/>
      <c r="SK2706"/>
      <c r="SL2706"/>
      <c r="SM2706"/>
      <c r="SN2706"/>
      <c r="SO2706"/>
      <c r="SP2706"/>
      <c r="SQ2706"/>
      <c r="SR2706"/>
      <c r="SS2706"/>
      <c r="ST2706"/>
      <c r="SU2706"/>
      <c r="SV2706"/>
      <c r="SW2706"/>
      <c r="SX2706"/>
      <c r="SY2706"/>
      <c r="SZ2706"/>
      <c r="TA2706"/>
      <c r="TB2706"/>
      <c r="TC2706"/>
      <c r="TD2706"/>
      <c r="TE2706"/>
      <c r="TF2706"/>
      <c r="TG2706"/>
      <c r="TH2706"/>
      <c r="TI2706"/>
      <c r="TJ2706"/>
      <c r="TK2706"/>
      <c r="TL2706"/>
      <c r="TM2706"/>
      <c r="TN2706"/>
      <c r="TO2706"/>
      <c r="TP2706"/>
      <c r="TQ2706"/>
      <c r="TR2706"/>
      <c r="TS2706"/>
      <c r="TT2706"/>
      <c r="TU2706"/>
      <c r="TV2706"/>
      <c r="TW2706"/>
      <c r="TX2706"/>
      <c r="TY2706"/>
      <c r="TZ2706"/>
      <c r="UA2706"/>
      <c r="UB2706"/>
      <c r="UC2706"/>
      <c r="UD2706"/>
      <c r="UE2706"/>
      <c r="UF2706"/>
      <c r="UG2706"/>
      <c r="UH2706"/>
      <c r="UI2706"/>
      <c r="UJ2706"/>
      <c r="UK2706"/>
      <c r="UL2706"/>
      <c r="UM2706"/>
      <c r="UN2706"/>
      <c r="UO2706"/>
      <c r="UP2706"/>
      <c r="UQ2706"/>
      <c r="UR2706"/>
      <c r="US2706"/>
      <c r="UT2706"/>
      <c r="UU2706"/>
      <c r="UV2706"/>
      <c r="UW2706"/>
      <c r="UX2706"/>
      <c r="UY2706"/>
      <c r="UZ2706"/>
      <c r="VA2706"/>
      <c r="VB2706"/>
      <c r="VC2706"/>
      <c r="VD2706"/>
      <c r="VE2706"/>
      <c r="VF2706"/>
      <c r="VG2706"/>
      <c r="VH2706"/>
      <c r="VI2706"/>
      <c r="VJ2706"/>
      <c r="VK2706"/>
      <c r="VL2706"/>
      <c r="VM2706"/>
      <c r="VN2706"/>
      <c r="VO2706"/>
      <c r="VP2706"/>
      <c r="VQ2706"/>
      <c r="VR2706"/>
      <c r="VS2706"/>
      <c r="VT2706"/>
      <c r="VU2706"/>
      <c r="VV2706"/>
      <c r="VW2706"/>
      <c r="VX2706"/>
      <c r="VY2706"/>
      <c r="VZ2706"/>
      <c r="WA2706"/>
      <c r="WB2706"/>
      <c r="WC2706"/>
      <c r="WD2706"/>
      <c r="WE2706"/>
    </row>
    <row r="2707" spans="1:603" ht="14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/>
      <c r="BV2707"/>
      <c r="BW2707"/>
      <c r="BX2707"/>
      <c r="BY2707"/>
      <c r="BZ2707"/>
      <c r="CA2707"/>
      <c r="CB2707"/>
      <c r="CC2707"/>
      <c r="CD2707"/>
      <c r="CE2707"/>
      <c r="CF2707"/>
      <c r="CG2707"/>
      <c r="CH2707"/>
      <c r="CI2707"/>
      <c r="CJ2707"/>
      <c r="CK2707"/>
      <c r="CL2707"/>
      <c r="CM2707"/>
      <c r="CN2707"/>
      <c r="CO2707"/>
      <c r="CP2707"/>
      <c r="CQ2707"/>
      <c r="CR2707"/>
      <c r="CS2707"/>
      <c r="CT2707"/>
      <c r="CU2707"/>
      <c r="CV2707"/>
      <c r="CW2707"/>
      <c r="CX2707"/>
      <c r="CY2707"/>
      <c r="CZ2707"/>
      <c r="DA2707"/>
      <c r="DB2707"/>
      <c r="DC2707"/>
      <c r="DD2707"/>
      <c r="DE2707"/>
      <c r="DF2707"/>
      <c r="DG2707"/>
      <c r="DH2707"/>
      <c r="DI2707"/>
      <c r="DJ2707"/>
      <c r="DK2707"/>
      <c r="DL2707"/>
      <c r="DM2707"/>
      <c r="DN2707"/>
      <c r="DO2707"/>
      <c r="DP2707"/>
      <c r="DQ2707"/>
      <c r="DR2707"/>
      <c r="DS2707"/>
      <c r="DT2707"/>
      <c r="DU2707"/>
      <c r="DV2707"/>
      <c r="DW2707"/>
      <c r="DX2707"/>
      <c r="DY2707"/>
      <c r="DZ2707"/>
      <c r="EA2707"/>
      <c r="EB2707"/>
      <c r="EC2707"/>
      <c r="ED2707"/>
      <c r="EE2707"/>
      <c r="EF2707"/>
      <c r="EG2707"/>
      <c r="EH2707"/>
      <c r="EI2707"/>
      <c r="EJ2707"/>
      <c r="EK2707"/>
      <c r="EL2707"/>
      <c r="EM2707"/>
      <c r="EN2707"/>
      <c r="EO2707"/>
      <c r="EP2707"/>
      <c r="EQ2707"/>
      <c r="ER2707"/>
      <c r="ES2707"/>
      <c r="ET2707"/>
      <c r="EU2707"/>
      <c r="EV2707"/>
      <c r="EW2707"/>
      <c r="EX2707"/>
      <c r="EY2707"/>
      <c r="EZ2707"/>
      <c r="FA2707"/>
      <c r="FB2707"/>
      <c r="FC2707"/>
      <c r="FD2707"/>
      <c r="FE2707"/>
      <c r="FF2707"/>
      <c r="FG2707"/>
      <c r="FH2707"/>
      <c r="FI2707"/>
      <c r="FJ2707"/>
      <c r="FK2707"/>
      <c r="FL2707"/>
      <c r="FM2707"/>
      <c r="FN2707"/>
      <c r="FO2707"/>
      <c r="FP2707"/>
      <c r="FQ2707"/>
      <c r="FR2707"/>
      <c r="FS2707"/>
      <c r="FT2707"/>
      <c r="FU2707"/>
      <c r="FV2707"/>
      <c r="FW2707"/>
      <c r="FX2707"/>
      <c r="FY2707"/>
      <c r="FZ2707"/>
      <c r="GA2707"/>
      <c r="GB2707"/>
      <c r="GC2707"/>
      <c r="GD2707"/>
      <c r="GE2707"/>
      <c r="GF2707"/>
      <c r="GG2707"/>
      <c r="GH2707"/>
      <c r="GI2707"/>
      <c r="GJ2707"/>
      <c r="GK2707"/>
      <c r="GL2707"/>
      <c r="GM2707"/>
      <c r="GN2707"/>
      <c r="GO2707"/>
      <c r="GP2707"/>
      <c r="GQ2707"/>
      <c r="GR2707"/>
      <c r="GS2707"/>
      <c r="GT2707"/>
      <c r="GU2707"/>
      <c r="GV2707"/>
      <c r="GW2707"/>
      <c r="GX2707"/>
      <c r="GY2707"/>
      <c r="GZ2707"/>
      <c r="HA2707"/>
      <c r="HB2707"/>
      <c r="HC2707"/>
      <c r="HD2707"/>
      <c r="HE2707"/>
      <c r="HF2707"/>
      <c r="HG2707"/>
      <c r="HH2707"/>
      <c r="HI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  <c r="IW2707"/>
      <c r="IX2707"/>
      <c r="IY2707"/>
      <c r="IZ2707"/>
      <c r="JA2707"/>
      <c r="JB2707"/>
      <c r="JC2707"/>
      <c r="JD2707"/>
      <c r="JE2707"/>
      <c r="JF2707"/>
      <c r="JG2707"/>
      <c r="JH2707"/>
      <c r="JI2707"/>
      <c r="JJ2707"/>
      <c r="JK2707"/>
      <c r="JL2707"/>
      <c r="JM2707"/>
      <c r="JN2707"/>
      <c r="JO2707"/>
      <c r="JP2707"/>
      <c r="JQ2707"/>
      <c r="JR2707"/>
      <c r="JS2707"/>
      <c r="JT2707"/>
      <c r="JU2707"/>
      <c r="JV2707"/>
      <c r="JW2707"/>
      <c r="JX2707"/>
      <c r="JY2707"/>
      <c r="JZ2707"/>
      <c r="KA2707"/>
      <c r="KB2707"/>
      <c r="KC2707"/>
      <c r="KD2707"/>
      <c r="KE2707"/>
      <c r="KF2707"/>
      <c r="KG2707"/>
      <c r="KH2707"/>
      <c r="KI2707"/>
      <c r="KJ2707"/>
      <c r="KK2707"/>
      <c r="KL2707"/>
      <c r="KM2707"/>
      <c r="KN2707"/>
      <c r="KO2707"/>
      <c r="KP2707"/>
      <c r="KQ2707"/>
      <c r="KR2707"/>
      <c r="KS2707"/>
      <c r="KT2707"/>
      <c r="KU2707"/>
      <c r="KV2707"/>
      <c r="KW2707"/>
      <c r="KX2707"/>
      <c r="KY2707"/>
      <c r="KZ2707"/>
      <c r="LA2707"/>
      <c r="LB2707"/>
      <c r="LC2707"/>
      <c r="LD2707"/>
      <c r="LE2707"/>
      <c r="LF2707"/>
      <c r="LG2707"/>
      <c r="LH2707"/>
      <c r="LI2707"/>
      <c r="LJ2707"/>
      <c r="LK2707"/>
      <c r="LL2707"/>
      <c r="LM2707"/>
      <c r="LN2707"/>
      <c r="LO2707"/>
      <c r="LP2707"/>
      <c r="LQ2707"/>
      <c r="LR2707"/>
      <c r="LS2707"/>
      <c r="LT2707"/>
      <c r="LU2707"/>
      <c r="LV2707"/>
      <c r="LW2707"/>
      <c r="LX2707"/>
      <c r="LY2707"/>
      <c r="LZ2707"/>
      <c r="MA2707"/>
      <c r="MB2707"/>
      <c r="MC2707"/>
      <c r="MD2707"/>
      <c r="ME2707"/>
      <c r="MF2707"/>
      <c r="MG2707"/>
      <c r="MH2707"/>
      <c r="MI2707"/>
      <c r="MJ2707"/>
      <c r="MK2707"/>
      <c r="ML2707"/>
      <c r="MM2707"/>
      <c r="MN2707"/>
      <c r="MO2707"/>
      <c r="MP2707"/>
      <c r="MQ2707"/>
      <c r="MR2707"/>
      <c r="MS2707"/>
      <c r="MT2707"/>
      <c r="MU2707"/>
      <c r="MV2707"/>
      <c r="MW2707"/>
      <c r="MX2707"/>
      <c r="MY2707"/>
      <c r="MZ2707"/>
      <c r="NA2707"/>
      <c r="NB2707"/>
      <c r="NC2707"/>
      <c r="ND2707"/>
      <c r="NE2707"/>
      <c r="NF2707"/>
      <c r="NG2707"/>
      <c r="NH2707"/>
      <c r="NI2707"/>
      <c r="NJ2707"/>
      <c r="NK2707"/>
      <c r="NL2707"/>
      <c r="NM2707"/>
      <c r="NN2707"/>
      <c r="NO2707"/>
      <c r="NP2707"/>
      <c r="NQ2707"/>
      <c r="NR2707"/>
      <c r="NS2707"/>
      <c r="NT2707"/>
      <c r="NU2707"/>
      <c r="NV2707"/>
      <c r="NW2707"/>
      <c r="NX2707"/>
      <c r="NY2707"/>
      <c r="NZ2707"/>
      <c r="OA2707"/>
      <c r="OB2707"/>
      <c r="OC2707"/>
      <c r="OD2707"/>
      <c r="OE2707"/>
      <c r="OF2707"/>
      <c r="OG2707"/>
      <c r="OH2707"/>
      <c r="OI2707"/>
      <c r="OJ2707"/>
      <c r="OK2707"/>
      <c r="OL2707"/>
      <c r="OM2707"/>
      <c r="ON2707"/>
      <c r="OO2707"/>
      <c r="OP2707"/>
      <c r="OQ2707"/>
      <c r="OR2707"/>
      <c r="OS2707"/>
      <c r="OT2707"/>
      <c r="OU2707"/>
      <c r="OV2707"/>
      <c r="OW2707"/>
      <c r="OX2707"/>
      <c r="OY2707"/>
      <c r="OZ2707"/>
      <c r="PA2707"/>
      <c r="PB2707"/>
      <c r="PC2707"/>
      <c r="PD2707"/>
      <c r="PE2707"/>
      <c r="PF2707"/>
      <c r="PG2707"/>
      <c r="PH2707"/>
      <c r="PI2707"/>
      <c r="PJ2707"/>
      <c r="PK2707"/>
      <c r="PL2707"/>
      <c r="PM2707"/>
      <c r="PN2707"/>
      <c r="PO2707"/>
      <c r="PP2707"/>
      <c r="PQ2707"/>
      <c r="PR2707"/>
      <c r="PS2707"/>
      <c r="PT2707"/>
      <c r="PU2707"/>
      <c r="PV2707"/>
      <c r="PW2707"/>
      <c r="PX2707"/>
      <c r="PY2707"/>
      <c r="PZ2707"/>
      <c r="QA2707"/>
      <c r="QB2707"/>
      <c r="QC2707"/>
      <c r="QD2707"/>
      <c r="QE2707"/>
      <c r="QF2707"/>
      <c r="QG2707"/>
      <c r="QH2707"/>
      <c r="QI2707"/>
      <c r="QJ2707"/>
      <c r="QK2707"/>
      <c r="QL2707"/>
      <c r="QM2707"/>
      <c r="QN2707"/>
      <c r="QO2707"/>
      <c r="QP2707"/>
      <c r="QQ2707"/>
      <c r="QR2707"/>
      <c r="QS2707"/>
      <c r="QT2707"/>
      <c r="QU2707"/>
      <c r="QV2707"/>
      <c r="QW2707"/>
      <c r="QX2707"/>
      <c r="QY2707"/>
      <c r="QZ2707"/>
      <c r="RA2707"/>
      <c r="RB2707"/>
      <c r="RC2707"/>
      <c r="RD2707"/>
      <c r="RE2707"/>
      <c r="RF2707"/>
      <c r="RG2707"/>
      <c r="RH2707"/>
      <c r="RI2707"/>
      <c r="RJ2707"/>
      <c r="RK2707"/>
      <c r="RL2707"/>
      <c r="RM2707"/>
      <c r="RN2707"/>
      <c r="RO2707"/>
      <c r="RP2707"/>
      <c r="RQ2707"/>
      <c r="RR2707"/>
      <c r="RS2707"/>
      <c r="RT2707"/>
      <c r="RU2707"/>
      <c r="RV2707"/>
      <c r="RW2707"/>
      <c r="RX2707"/>
      <c r="RY2707"/>
      <c r="RZ2707"/>
      <c r="SA2707"/>
      <c r="SB2707"/>
      <c r="SC2707"/>
      <c r="SD2707"/>
      <c r="SE2707"/>
      <c r="SF2707"/>
      <c r="SG2707"/>
      <c r="SH2707"/>
      <c r="SI2707"/>
      <c r="SJ2707"/>
      <c r="SK2707"/>
      <c r="SL2707"/>
      <c r="SM2707"/>
      <c r="SN2707"/>
      <c r="SO2707"/>
      <c r="SP2707"/>
      <c r="SQ2707"/>
      <c r="SR2707"/>
      <c r="SS2707"/>
      <c r="ST2707"/>
      <c r="SU2707"/>
      <c r="SV2707"/>
      <c r="SW2707"/>
      <c r="SX2707"/>
      <c r="SY2707"/>
      <c r="SZ2707"/>
      <c r="TA2707"/>
      <c r="TB2707"/>
      <c r="TC2707"/>
      <c r="TD2707"/>
      <c r="TE2707"/>
      <c r="TF2707"/>
      <c r="TG2707"/>
      <c r="TH2707"/>
      <c r="TI2707"/>
      <c r="TJ2707"/>
      <c r="TK2707"/>
      <c r="TL2707"/>
      <c r="TM2707"/>
      <c r="TN2707"/>
      <c r="TO2707"/>
      <c r="TP2707"/>
      <c r="TQ2707"/>
      <c r="TR2707"/>
      <c r="TS2707"/>
      <c r="TT2707"/>
      <c r="TU2707"/>
      <c r="TV2707"/>
      <c r="TW2707"/>
      <c r="TX2707"/>
      <c r="TY2707"/>
      <c r="TZ2707"/>
      <c r="UA2707"/>
      <c r="UB2707"/>
      <c r="UC2707"/>
      <c r="UD2707"/>
      <c r="UE2707"/>
      <c r="UF2707"/>
      <c r="UG2707"/>
      <c r="UH2707"/>
      <c r="UI2707"/>
      <c r="UJ2707"/>
      <c r="UK2707"/>
      <c r="UL2707"/>
      <c r="UM2707"/>
      <c r="UN2707"/>
      <c r="UO2707"/>
      <c r="UP2707"/>
      <c r="UQ2707"/>
      <c r="UR2707"/>
      <c r="US2707"/>
      <c r="UT2707"/>
      <c r="UU2707"/>
      <c r="UV2707"/>
      <c r="UW2707"/>
      <c r="UX2707"/>
      <c r="UY2707"/>
      <c r="UZ2707"/>
      <c r="VA2707"/>
      <c r="VB2707"/>
      <c r="VC2707"/>
      <c r="VD2707"/>
      <c r="VE2707"/>
      <c r="VF2707"/>
      <c r="VG2707"/>
      <c r="VH2707"/>
      <c r="VI2707"/>
      <c r="VJ2707"/>
      <c r="VK2707"/>
      <c r="VL2707"/>
      <c r="VM2707"/>
      <c r="VN2707"/>
      <c r="VO2707"/>
      <c r="VP2707"/>
      <c r="VQ2707"/>
      <c r="VR2707"/>
      <c r="VS2707"/>
      <c r="VT2707"/>
      <c r="VU2707"/>
      <c r="VV2707"/>
      <c r="VW2707"/>
      <c r="VX2707"/>
      <c r="VY2707"/>
      <c r="VZ2707"/>
      <c r="WA2707"/>
      <c r="WB2707"/>
      <c r="WC2707"/>
      <c r="WD2707"/>
      <c r="WE2707"/>
    </row>
    <row r="2708" spans="1:603" ht="14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  <c r="BO2708"/>
      <c r="BP2708"/>
      <c r="BQ2708"/>
      <c r="BR2708"/>
      <c r="BS2708"/>
      <c r="BT2708"/>
      <c r="BU2708"/>
      <c r="BV2708"/>
      <c r="BW2708"/>
      <c r="BX2708"/>
      <c r="BY2708"/>
      <c r="BZ2708"/>
      <c r="CA2708"/>
      <c r="CB2708"/>
      <c r="CC2708"/>
      <c r="CD2708"/>
      <c r="CE2708"/>
      <c r="CF2708"/>
      <c r="CG2708"/>
      <c r="CH2708"/>
      <c r="CI2708"/>
      <c r="CJ2708"/>
      <c r="CK2708"/>
      <c r="CL2708"/>
      <c r="CM2708"/>
      <c r="CN2708"/>
      <c r="CO2708"/>
      <c r="CP2708"/>
      <c r="CQ2708"/>
      <c r="CR2708"/>
      <c r="CS2708"/>
      <c r="CT2708"/>
      <c r="CU2708"/>
      <c r="CV2708"/>
      <c r="CW2708"/>
      <c r="CX2708"/>
      <c r="CY2708"/>
      <c r="CZ2708"/>
      <c r="DA2708"/>
      <c r="DB2708"/>
      <c r="DC2708"/>
      <c r="DD2708"/>
      <c r="DE2708"/>
      <c r="DF2708"/>
      <c r="DG2708"/>
      <c r="DH2708"/>
      <c r="DI2708"/>
      <c r="DJ2708"/>
      <c r="DK2708"/>
      <c r="DL2708"/>
      <c r="DM2708"/>
      <c r="DN2708"/>
      <c r="DO2708"/>
      <c r="DP2708"/>
      <c r="DQ2708"/>
      <c r="DR2708"/>
      <c r="DS2708"/>
      <c r="DT2708"/>
      <c r="DU2708"/>
      <c r="DV2708"/>
      <c r="DW2708"/>
      <c r="DX2708"/>
      <c r="DY2708"/>
      <c r="DZ2708"/>
      <c r="EA2708"/>
      <c r="EB2708"/>
      <c r="EC2708"/>
      <c r="ED2708"/>
      <c r="EE2708"/>
      <c r="EF2708"/>
      <c r="EG2708"/>
      <c r="EH2708"/>
      <c r="EI2708"/>
      <c r="EJ2708"/>
      <c r="EK2708"/>
      <c r="EL2708"/>
      <c r="EM2708"/>
      <c r="EN2708"/>
      <c r="EO2708"/>
      <c r="EP2708"/>
      <c r="EQ2708"/>
      <c r="ER2708"/>
      <c r="ES2708"/>
      <c r="ET2708"/>
      <c r="EU2708"/>
      <c r="EV2708"/>
      <c r="EW2708"/>
      <c r="EX2708"/>
      <c r="EY2708"/>
      <c r="EZ2708"/>
      <c r="FA2708"/>
      <c r="FB2708"/>
      <c r="FC2708"/>
      <c r="FD2708"/>
      <c r="FE2708"/>
      <c r="FF2708"/>
      <c r="FG2708"/>
      <c r="FH2708"/>
      <c r="FI2708"/>
      <c r="FJ2708"/>
      <c r="FK2708"/>
      <c r="FL2708"/>
      <c r="FM2708"/>
      <c r="FN2708"/>
      <c r="FO2708"/>
      <c r="FP2708"/>
      <c r="FQ2708"/>
      <c r="FR2708"/>
      <c r="FS2708"/>
      <c r="FT2708"/>
      <c r="FU2708"/>
      <c r="FV2708"/>
      <c r="FW2708"/>
      <c r="FX2708"/>
      <c r="FY2708"/>
      <c r="FZ2708"/>
      <c r="GA2708"/>
      <c r="GB2708"/>
      <c r="GC2708"/>
      <c r="GD2708"/>
      <c r="GE2708"/>
      <c r="GF2708"/>
      <c r="GG2708"/>
      <c r="GH2708"/>
      <c r="GI2708"/>
      <c r="GJ2708"/>
      <c r="GK2708"/>
      <c r="GL2708"/>
      <c r="GM2708"/>
      <c r="GN2708"/>
      <c r="GO2708"/>
      <c r="GP2708"/>
      <c r="GQ2708"/>
      <c r="GR2708"/>
      <c r="GS2708"/>
      <c r="GT2708"/>
      <c r="GU2708"/>
      <c r="GV2708"/>
      <c r="GW2708"/>
      <c r="GX2708"/>
      <c r="GY2708"/>
      <c r="GZ2708"/>
      <c r="HA2708"/>
      <c r="HB2708"/>
      <c r="HC2708"/>
      <c r="HD2708"/>
      <c r="HE2708"/>
      <c r="HF2708"/>
      <c r="HG2708"/>
      <c r="HH2708"/>
      <c r="HI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  <c r="IW2708"/>
      <c r="IX2708"/>
      <c r="IY2708"/>
      <c r="IZ2708"/>
      <c r="JA2708"/>
      <c r="JB2708"/>
      <c r="JC2708"/>
      <c r="JD2708"/>
      <c r="JE2708"/>
      <c r="JF2708"/>
      <c r="JG2708"/>
      <c r="JH2708"/>
      <c r="JI2708"/>
      <c r="JJ2708"/>
      <c r="JK2708"/>
      <c r="JL2708"/>
      <c r="JM2708"/>
      <c r="JN2708"/>
      <c r="JO2708"/>
      <c r="JP2708"/>
      <c r="JQ2708"/>
      <c r="JR2708"/>
      <c r="JS2708"/>
      <c r="JT2708"/>
      <c r="JU2708"/>
      <c r="JV2708"/>
      <c r="JW2708"/>
      <c r="JX2708"/>
      <c r="JY2708"/>
      <c r="JZ2708"/>
      <c r="KA2708"/>
      <c r="KB2708"/>
      <c r="KC2708"/>
      <c r="KD2708"/>
      <c r="KE2708"/>
      <c r="KF2708"/>
      <c r="KG2708"/>
      <c r="KH2708"/>
      <c r="KI2708"/>
      <c r="KJ2708"/>
      <c r="KK2708"/>
      <c r="KL2708"/>
      <c r="KM2708"/>
      <c r="KN2708"/>
      <c r="KO2708"/>
      <c r="KP2708"/>
      <c r="KQ2708"/>
      <c r="KR2708"/>
      <c r="KS2708"/>
      <c r="KT2708"/>
      <c r="KU2708"/>
      <c r="KV2708"/>
      <c r="KW2708"/>
      <c r="KX2708"/>
      <c r="KY2708"/>
      <c r="KZ2708"/>
      <c r="LA2708"/>
      <c r="LB2708"/>
      <c r="LC2708"/>
      <c r="LD2708"/>
      <c r="LE2708"/>
      <c r="LF2708"/>
      <c r="LG2708"/>
      <c r="LH2708"/>
      <c r="LI2708"/>
      <c r="LJ2708"/>
      <c r="LK2708"/>
      <c r="LL2708"/>
      <c r="LM2708"/>
      <c r="LN2708"/>
      <c r="LO2708"/>
      <c r="LP2708"/>
      <c r="LQ2708"/>
      <c r="LR2708"/>
      <c r="LS2708"/>
      <c r="LT2708"/>
      <c r="LU2708"/>
      <c r="LV2708"/>
      <c r="LW2708"/>
      <c r="LX2708"/>
      <c r="LY2708"/>
      <c r="LZ2708"/>
      <c r="MA2708"/>
      <c r="MB2708"/>
      <c r="MC2708"/>
      <c r="MD2708"/>
      <c r="ME2708"/>
      <c r="MF2708"/>
      <c r="MG2708"/>
      <c r="MH2708"/>
      <c r="MI2708"/>
      <c r="MJ2708"/>
      <c r="MK2708"/>
      <c r="ML2708"/>
      <c r="MM2708"/>
      <c r="MN2708"/>
      <c r="MO2708"/>
      <c r="MP2708"/>
      <c r="MQ2708"/>
      <c r="MR2708"/>
      <c r="MS2708"/>
      <c r="MT2708"/>
      <c r="MU2708"/>
      <c r="MV2708"/>
      <c r="MW2708"/>
      <c r="MX2708"/>
      <c r="MY2708"/>
      <c r="MZ2708"/>
      <c r="NA2708"/>
      <c r="NB2708"/>
      <c r="NC2708"/>
      <c r="ND2708"/>
      <c r="NE2708"/>
      <c r="NF2708"/>
      <c r="NG2708"/>
      <c r="NH2708"/>
      <c r="NI2708"/>
      <c r="NJ2708"/>
      <c r="NK2708"/>
      <c r="NL2708"/>
      <c r="NM2708"/>
      <c r="NN2708"/>
      <c r="NO2708"/>
      <c r="NP2708"/>
      <c r="NQ2708"/>
      <c r="NR2708"/>
      <c r="NS2708"/>
      <c r="NT2708"/>
      <c r="NU2708"/>
      <c r="NV2708"/>
      <c r="NW2708"/>
      <c r="NX2708"/>
      <c r="NY2708"/>
      <c r="NZ2708"/>
      <c r="OA2708"/>
      <c r="OB2708"/>
      <c r="OC2708"/>
      <c r="OD2708"/>
      <c r="OE2708"/>
      <c r="OF2708"/>
      <c r="OG2708"/>
      <c r="OH2708"/>
      <c r="OI2708"/>
      <c r="OJ2708"/>
      <c r="OK2708"/>
      <c r="OL2708"/>
      <c r="OM2708"/>
      <c r="ON2708"/>
      <c r="OO2708"/>
      <c r="OP2708"/>
      <c r="OQ2708"/>
      <c r="OR2708"/>
      <c r="OS2708"/>
      <c r="OT2708"/>
      <c r="OU2708"/>
      <c r="OV2708"/>
      <c r="OW2708"/>
      <c r="OX2708"/>
      <c r="OY2708"/>
      <c r="OZ2708"/>
      <c r="PA2708"/>
      <c r="PB2708"/>
      <c r="PC2708"/>
      <c r="PD2708"/>
      <c r="PE2708"/>
      <c r="PF2708"/>
      <c r="PG2708"/>
      <c r="PH2708"/>
      <c r="PI2708"/>
      <c r="PJ2708"/>
      <c r="PK2708"/>
      <c r="PL2708"/>
      <c r="PM2708"/>
      <c r="PN2708"/>
      <c r="PO2708"/>
      <c r="PP2708"/>
      <c r="PQ2708"/>
      <c r="PR2708"/>
      <c r="PS2708"/>
      <c r="PT2708"/>
      <c r="PU2708"/>
      <c r="PV2708"/>
      <c r="PW2708"/>
      <c r="PX2708"/>
      <c r="PY2708"/>
      <c r="PZ2708"/>
      <c r="QA2708"/>
      <c r="QB2708"/>
      <c r="QC2708"/>
      <c r="QD2708"/>
      <c r="QE2708"/>
      <c r="QF2708"/>
      <c r="QG2708"/>
      <c r="QH2708"/>
      <c r="QI2708"/>
      <c r="QJ2708"/>
      <c r="QK2708"/>
      <c r="QL2708"/>
      <c r="QM2708"/>
      <c r="QN2708"/>
      <c r="QO2708"/>
      <c r="QP2708"/>
      <c r="QQ2708"/>
      <c r="QR2708"/>
      <c r="QS2708"/>
      <c r="QT2708"/>
      <c r="QU2708"/>
      <c r="QV2708"/>
      <c r="QW2708"/>
      <c r="QX2708"/>
      <c r="QY2708"/>
      <c r="QZ2708"/>
      <c r="RA2708"/>
      <c r="RB2708"/>
      <c r="RC2708"/>
      <c r="RD2708"/>
      <c r="RE2708"/>
      <c r="RF2708"/>
      <c r="RG2708"/>
      <c r="RH2708"/>
      <c r="RI2708"/>
      <c r="RJ2708"/>
      <c r="RK2708"/>
      <c r="RL2708"/>
      <c r="RM2708"/>
      <c r="RN2708"/>
      <c r="RO2708"/>
      <c r="RP2708"/>
      <c r="RQ2708"/>
      <c r="RR2708"/>
      <c r="RS2708"/>
      <c r="RT2708"/>
      <c r="RU2708"/>
      <c r="RV2708"/>
      <c r="RW2708"/>
      <c r="RX2708"/>
      <c r="RY2708"/>
      <c r="RZ2708"/>
      <c r="SA2708"/>
      <c r="SB2708"/>
      <c r="SC2708"/>
      <c r="SD2708"/>
      <c r="SE2708"/>
      <c r="SF2708"/>
      <c r="SG2708"/>
      <c r="SH2708"/>
      <c r="SI2708"/>
      <c r="SJ2708"/>
      <c r="SK2708"/>
      <c r="SL2708"/>
      <c r="SM2708"/>
      <c r="SN2708"/>
      <c r="SO2708"/>
      <c r="SP2708"/>
      <c r="SQ2708"/>
      <c r="SR2708"/>
      <c r="SS2708"/>
      <c r="ST2708"/>
      <c r="SU2708"/>
      <c r="SV2708"/>
      <c r="SW2708"/>
      <c r="SX2708"/>
      <c r="SY2708"/>
      <c r="SZ2708"/>
      <c r="TA2708"/>
      <c r="TB2708"/>
      <c r="TC2708"/>
      <c r="TD2708"/>
      <c r="TE2708"/>
      <c r="TF2708"/>
      <c r="TG2708"/>
      <c r="TH2708"/>
      <c r="TI2708"/>
      <c r="TJ2708"/>
      <c r="TK2708"/>
      <c r="TL2708"/>
      <c r="TM2708"/>
      <c r="TN2708"/>
      <c r="TO2708"/>
      <c r="TP2708"/>
      <c r="TQ2708"/>
      <c r="TR2708"/>
      <c r="TS2708"/>
      <c r="TT2708"/>
      <c r="TU2708"/>
      <c r="TV2708"/>
      <c r="TW2708"/>
      <c r="TX2708"/>
      <c r="TY2708"/>
      <c r="TZ2708"/>
      <c r="UA2708"/>
      <c r="UB2708"/>
      <c r="UC2708"/>
      <c r="UD2708"/>
      <c r="UE2708"/>
      <c r="UF2708"/>
      <c r="UG2708"/>
      <c r="UH2708"/>
      <c r="UI2708"/>
      <c r="UJ2708"/>
      <c r="UK2708"/>
      <c r="UL2708"/>
      <c r="UM2708"/>
      <c r="UN2708"/>
      <c r="UO2708"/>
      <c r="UP2708"/>
      <c r="UQ2708"/>
      <c r="UR2708"/>
      <c r="US2708"/>
      <c r="UT2708"/>
      <c r="UU2708"/>
      <c r="UV2708"/>
      <c r="UW2708"/>
      <c r="UX2708"/>
      <c r="UY2708"/>
      <c r="UZ2708"/>
      <c r="VA2708"/>
      <c r="VB2708"/>
      <c r="VC2708"/>
      <c r="VD2708"/>
      <c r="VE2708"/>
      <c r="VF2708"/>
      <c r="VG2708"/>
      <c r="VH2708"/>
      <c r="VI2708"/>
      <c r="VJ2708"/>
      <c r="VK2708"/>
      <c r="VL2708"/>
      <c r="VM2708"/>
      <c r="VN2708"/>
      <c r="VO2708"/>
      <c r="VP2708"/>
      <c r="VQ2708"/>
      <c r="VR2708"/>
      <c r="VS2708"/>
      <c r="VT2708"/>
      <c r="VU2708"/>
      <c r="VV2708"/>
      <c r="VW2708"/>
      <c r="VX2708"/>
      <c r="VY2708"/>
      <c r="VZ2708"/>
      <c r="WA2708"/>
      <c r="WB2708"/>
      <c r="WC2708"/>
      <c r="WD2708"/>
      <c r="WE2708"/>
    </row>
    <row r="2709" spans="1:603" ht="14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  <c r="BO2709"/>
      <c r="BP2709"/>
      <c r="BQ2709"/>
      <c r="BR2709"/>
      <c r="BS2709"/>
      <c r="BT2709"/>
      <c r="BU2709"/>
      <c r="BV2709"/>
      <c r="BW2709"/>
      <c r="BX2709"/>
      <c r="BY2709"/>
      <c r="BZ2709"/>
      <c r="CA2709"/>
      <c r="CB2709"/>
      <c r="CC2709"/>
      <c r="CD2709"/>
      <c r="CE2709"/>
      <c r="CF2709"/>
      <c r="CG2709"/>
      <c r="CH2709"/>
      <c r="CI2709"/>
      <c r="CJ2709"/>
      <c r="CK2709"/>
      <c r="CL2709"/>
      <c r="CM2709"/>
      <c r="CN2709"/>
      <c r="CO2709"/>
      <c r="CP2709"/>
      <c r="CQ2709"/>
      <c r="CR2709"/>
      <c r="CS2709"/>
      <c r="CT2709"/>
      <c r="CU2709"/>
      <c r="CV2709"/>
      <c r="CW2709"/>
      <c r="CX2709"/>
      <c r="CY2709"/>
      <c r="CZ2709"/>
      <c r="DA2709"/>
      <c r="DB2709"/>
      <c r="DC2709"/>
      <c r="DD2709"/>
      <c r="DE2709"/>
      <c r="DF2709"/>
      <c r="DG2709"/>
      <c r="DH2709"/>
      <c r="DI2709"/>
      <c r="DJ2709"/>
      <c r="DK2709"/>
      <c r="DL2709"/>
      <c r="DM2709"/>
      <c r="DN2709"/>
      <c r="DO2709"/>
      <c r="DP2709"/>
      <c r="DQ2709"/>
      <c r="DR2709"/>
      <c r="DS2709"/>
      <c r="DT2709"/>
      <c r="DU2709"/>
      <c r="DV2709"/>
      <c r="DW2709"/>
      <c r="DX2709"/>
      <c r="DY2709"/>
      <c r="DZ2709"/>
      <c r="EA2709"/>
      <c r="EB2709"/>
      <c r="EC2709"/>
      <c r="ED2709"/>
      <c r="EE2709"/>
      <c r="EF2709"/>
      <c r="EG2709"/>
      <c r="EH2709"/>
      <c r="EI2709"/>
      <c r="EJ2709"/>
      <c r="EK2709"/>
      <c r="EL2709"/>
      <c r="EM2709"/>
      <c r="EN2709"/>
      <c r="EO2709"/>
      <c r="EP2709"/>
      <c r="EQ2709"/>
      <c r="ER2709"/>
      <c r="ES2709"/>
      <c r="ET2709"/>
      <c r="EU2709"/>
      <c r="EV2709"/>
      <c r="EW2709"/>
      <c r="EX2709"/>
      <c r="EY2709"/>
      <c r="EZ2709"/>
      <c r="FA2709"/>
      <c r="FB2709"/>
      <c r="FC2709"/>
      <c r="FD2709"/>
      <c r="FE2709"/>
      <c r="FF2709"/>
      <c r="FG2709"/>
      <c r="FH2709"/>
      <c r="FI2709"/>
      <c r="FJ2709"/>
      <c r="FK2709"/>
      <c r="FL2709"/>
      <c r="FM2709"/>
      <c r="FN2709"/>
      <c r="FO2709"/>
      <c r="FP2709"/>
      <c r="FQ2709"/>
      <c r="FR2709"/>
      <c r="FS2709"/>
      <c r="FT2709"/>
      <c r="FU2709"/>
      <c r="FV2709"/>
      <c r="FW2709"/>
      <c r="FX2709"/>
      <c r="FY2709"/>
      <c r="FZ2709"/>
      <c r="GA2709"/>
      <c r="GB2709"/>
      <c r="GC2709"/>
      <c r="GD2709"/>
      <c r="GE2709"/>
      <c r="GF2709"/>
      <c r="GG2709"/>
      <c r="GH2709"/>
      <c r="GI2709"/>
      <c r="GJ2709"/>
      <c r="GK2709"/>
      <c r="GL2709"/>
      <c r="GM2709"/>
      <c r="GN2709"/>
      <c r="GO2709"/>
      <c r="GP2709"/>
      <c r="GQ2709"/>
      <c r="GR2709"/>
      <c r="GS2709"/>
      <c r="GT2709"/>
      <c r="GU2709"/>
      <c r="GV2709"/>
      <c r="GW2709"/>
      <c r="GX2709"/>
      <c r="GY2709"/>
      <c r="GZ2709"/>
      <c r="HA2709"/>
      <c r="HB2709"/>
      <c r="HC2709"/>
      <c r="HD2709"/>
      <c r="HE2709"/>
      <c r="HF2709"/>
      <c r="HG2709"/>
      <c r="HH2709"/>
      <c r="HI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  <c r="IW2709"/>
      <c r="IX2709"/>
      <c r="IY2709"/>
      <c r="IZ2709"/>
      <c r="JA2709"/>
      <c r="JB2709"/>
      <c r="JC2709"/>
      <c r="JD2709"/>
      <c r="JE2709"/>
      <c r="JF2709"/>
      <c r="JG2709"/>
      <c r="JH2709"/>
      <c r="JI2709"/>
      <c r="JJ2709"/>
      <c r="JK2709"/>
      <c r="JL2709"/>
      <c r="JM2709"/>
      <c r="JN2709"/>
      <c r="JO2709"/>
      <c r="JP2709"/>
      <c r="JQ2709"/>
      <c r="JR2709"/>
      <c r="JS2709"/>
      <c r="JT2709"/>
      <c r="JU2709"/>
      <c r="JV2709"/>
      <c r="JW2709"/>
      <c r="JX2709"/>
      <c r="JY2709"/>
      <c r="JZ2709"/>
      <c r="KA2709"/>
      <c r="KB2709"/>
      <c r="KC2709"/>
      <c r="KD2709"/>
      <c r="KE2709"/>
      <c r="KF2709"/>
      <c r="KG2709"/>
      <c r="KH2709"/>
      <c r="KI2709"/>
      <c r="KJ2709"/>
      <c r="KK2709"/>
      <c r="KL2709"/>
      <c r="KM2709"/>
      <c r="KN2709"/>
      <c r="KO2709"/>
      <c r="KP2709"/>
      <c r="KQ2709"/>
      <c r="KR2709"/>
      <c r="KS2709"/>
      <c r="KT2709"/>
      <c r="KU2709"/>
      <c r="KV2709"/>
      <c r="KW2709"/>
      <c r="KX2709"/>
      <c r="KY2709"/>
      <c r="KZ2709"/>
      <c r="LA2709"/>
      <c r="LB2709"/>
      <c r="LC2709"/>
      <c r="LD2709"/>
      <c r="LE2709"/>
      <c r="LF2709"/>
      <c r="LG2709"/>
      <c r="LH2709"/>
      <c r="LI2709"/>
      <c r="LJ2709"/>
      <c r="LK2709"/>
      <c r="LL2709"/>
      <c r="LM2709"/>
      <c r="LN2709"/>
      <c r="LO2709"/>
      <c r="LP2709"/>
      <c r="LQ2709"/>
      <c r="LR2709"/>
      <c r="LS2709"/>
      <c r="LT2709"/>
      <c r="LU2709"/>
      <c r="LV2709"/>
      <c r="LW2709"/>
      <c r="LX2709"/>
      <c r="LY2709"/>
      <c r="LZ2709"/>
      <c r="MA2709"/>
      <c r="MB2709"/>
      <c r="MC2709"/>
      <c r="MD2709"/>
      <c r="ME2709"/>
      <c r="MF2709"/>
      <c r="MG2709"/>
      <c r="MH2709"/>
      <c r="MI2709"/>
      <c r="MJ2709"/>
      <c r="MK2709"/>
      <c r="ML2709"/>
      <c r="MM2709"/>
      <c r="MN2709"/>
      <c r="MO2709"/>
      <c r="MP2709"/>
      <c r="MQ2709"/>
      <c r="MR2709"/>
      <c r="MS2709"/>
      <c r="MT2709"/>
      <c r="MU2709"/>
      <c r="MV2709"/>
      <c r="MW2709"/>
      <c r="MX2709"/>
      <c r="MY2709"/>
      <c r="MZ2709"/>
      <c r="NA2709"/>
      <c r="NB2709"/>
      <c r="NC2709"/>
      <c r="ND2709"/>
      <c r="NE2709"/>
      <c r="NF2709"/>
      <c r="NG2709"/>
      <c r="NH2709"/>
      <c r="NI2709"/>
      <c r="NJ2709"/>
      <c r="NK2709"/>
      <c r="NL2709"/>
      <c r="NM2709"/>
      <c r="NN2709"/>
      <c r="NO2709"/>
      <c r="NP2709"/>
      <c r="NQ2709"/>
      <c r="NR2709"/>
      <c r="NS2709"/>
      <c r="NT2709"/>
      <c r="NU2709"/>
      <c r="NV2709"/>
      <c r="NW2709"/>
      <c r="NX2709"/>
      <c r="NY2709"/>
      <c r="NZ2709"/>
      <c r="OA2709"/>
      <c r="OB2709"/>
      <c r="OC2709"/>
      <c r="OD2709"/>
      <c r="OE2709"/>
      <c r="OF2709"/>
      <c r="OG2709"/>
      <c r="OH2709"/>
      <c r="OI2709"/>
      <c r="OJ2709"/>
      <c r="OK2709"/>
      <c r="OL2709"/>
      <c r="OM2709"/>
      <c r="ON2709"/>
      <c r="OO2709"/>
      <c r="OP2709"/>
      <c r="OQ2709"/>
      <c r="OR2709"/>
      <c r="OS2709"/>
      <c r="OT2709"/>
      <c r="OU2709"/>
      <c r="OV2709"/>
      <c r="OW2709"/>
      <c r="OX2709"/>
      <c r="OY2709"/>
      <c r="OZ2709"/>
      <c r="PA2709"/>
      <c r="PB2709"/>
      <c r="PC2709"/>
      <c r="PD2709"/>
      <c r="PE2709"/>
      <c r="PF2709"/>
      <c r="PG2709"/>
      <c r="PH2709"/>
      <c r="PI2709"/>
      <c r="PJ2709"/>
      <c r="PK2709"/>
      <c r="PL2709"/>
      <c r="PM2709"/>
      <c r="PN2709"/>
      <c r="PO2709"/>
      <c r="PP2709"/>
      <c r="PQ2709"/>
      <c r="PR2709"/>
      <c r="PS2709"/>
      <c r="PT2709"/>
      <c r="PU2709"/>
      <c r="PV2709"/>
      <c r="PW2709"/>
      <c r="PX2709"/>
      <c r="PY2709"/>
      <c r="PZ2709"/>
      <c r="QA2709"/>
      <c r="QB2709"/>
      <c r="QC2709"/>
      <c r="QD2709"/>
      <c r="QE2709"/>
      <c r="QF2709"/>
      <c r="QG2709"/>
      <c r="QH2709"/>
      <c r="QI2709"/>
      <c r="QJ2709"/>
      <c r="QK2709"/>
      <c r="QL2709"/>
      <c r="QM2709"/>
      <c r="QN2709"/>
      <c r="QO2709"/>
      <c r="QP2709"/>
      <c r="QQ2709"/>
      <c r="QR2709"/>
      <c r="QS2709"/>
      <c r="QT2709"/>
      <c r="QU2709"/>
      <c r="QV2709"/>
      <c r="QW2709"/>
      <c r="QX2709"/>
      <c r="QY2709"/>
      <c r="QZ2709"/>
      <c r="RA2709"/>
      <c r="RB2709"/>
      <c r="RC2709"/>
      <c r="RD2709"/>
      <c r="RE2709"/>
      <c r="RF2709"/>
      <c r="RG2709"/>
      <c r="RH2709"/>
      <c r="RI2709"/>
      <c r="RJ2709"/>
      <c r="RK2709"/>
      <c r="RL2709"/>
      <c r="RM2709"/>
      <c r="RN2709"/>
      <c r="RO2709"/>
      <c r="RP2709"/>
      <c r="RQ2709"/>
      <c r="RR2709"/>
      <c r="RS2709"/>
      <c r="RT2709"/>
      <c r="RU2709"/>
      <c r="RV2709"/>
      <c r="RW2709"/>
      <c r="RX2709"/>
      <c r="RY2709"/>
      <c r="RZ2709"/>
      <c r="SA2709"/>
      <c r="SB2709"/>
      <c r="SC2709"/>
      <c r="SD2709"/>
      <c r="SE2709"/>
      <c r="SF2709"/>
      <c r="SG2709"/>
      <c r="SH2709"/>
      <c r="SI2709"/>
      <c r="SJ2709"/>
      <c r="SK2709"/>
      <c r="SL2709"/>
      <c r="SM2709"/>
      <c r="SN2709"/>
      <c r="SO2709"/>
      <c r="SP2709"/>
      <c r="SQ2709"/>
      <c r="SR2709"/>
      <c r="SS2709"/>
      <c r="ST2709"/>
      <c r="SU2709"/>
      <c r="SV2709"/>
      <c r="SW2709"/>
      <c r="SX2709"/>
      <c r="SY2709"/>
      <c r="SZ2709"/>
      <c r="TA2709"/>
      <c r="TB2709"/>
      <c r="TC2709"/>
      <c r="TD2709"/>
      <c r="TE2709"/>
      <c r="TF2709"/>
      <c r="TG2709"/>
      <c r="TH2709"/>
      <c r="TI2709"/>
      <c r="TJ2709"/>
      <c r="TK2709"/>
      <c r="TL2709"/>
      <c r="TM2709"/>
      <c r="TN2709"/>
      <c r="TO2709"/>
      <c r="TP2709"/>
      <c r="TQ2709"/>
      <c r="TR2709"/>
      <c r="TS2709"/>
      <c r="TT2709"/>
      <c r="TU2709"/>
      <c r="TV2709"/>
      <c r="TW2709"/>
      <c r="TX2709"/>
      <c r="TY2709"/>
      <c r="TZ2709"/>
      <c r="UA2709"/>
      <c r="UB2709"/>
      <c r="UC2709"/>
      <c r="UD2709"/>
      <c r="UE2709"/>
      <c r="UF2709"/>
      <c r="UG2709"/>
      <c r="UH2709"/>
      <c r="UI2709"/>
      <c r="UJ2709"/>
      <c r="UK2709"/>
      <c r="UL2709"/>
      <c r="UM2709"/>
      <c r="UN2709"/>
      <c r="UO2709"/>
      <c r="UP2709"/>
      <c r="UQ2709"/>
      <c r="UR2709"/>
      <c r="US2709"/>
      <c r="UT2709"/>
      <c r="UU2709"/>
      <c r="UV2709"/>
      <c r="UW2709"/>
      <c r="UX2709"/>
      <c r="UY2709"/>
      <c r="UZ2709"/>
      <c r="VA2709"/>
      <c r="VB2709"/>
      <c r="VC2709"/>
      <c r="VD2709"/>
      <c r="VE2709"/>
      <c r="VF2709"/>
      <c r="VG2709"/>
      <c r="VH2709"/>
      <c r="VI2709"/>
      <c r="VJ2709"/>
      <c r="VK2709"/>
      <c r="VL2709"/>
      <c r="VM2709"/>
      <c r="VN2709"/>
      <c r="VO2709"/>
      <c r="VP2709"/>
      <c r="VQ2709"/>
      <c r="VR2709"/>
      <c r="VS2709"/>
      <c r="VT2709"/>
      <c r="VU2709"/>
      <c r="VV2709"/>
      <c r="VW2709"/>
      <c r="VX2709"/>
      <c r="VY2709"/>
      <c r="VZ2709"/>
      <c r="WA2709"/>
      <c r="WB2709"/>
      <c r="WC2709"/>
      <c r="WD2709"/>
      <c r="WE2709"/>
    </row>
    <row r="2710" spans="1:603" ht="14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  <c r="BW2710"/>
      <c r="BX2710"/>
      <c r="BY2710"/>
      <c r="BZ2710"/>
      <c r="CA2710"/>
      <c r="CB2710"/>
      <c r="CC2710"/>
      <c r="CD2710"/>
      <c r="CE2710"/>
      <c r="CF2710"/>
      <c r="CG2710"/>
      <c r="CH2710"/>
      <c r="CI2710"/>
      <c r="CJ2710"/>
      <c r="CK2710"/>
      <c r="CL2710"/>
      <c r="CM2710"/>
      <c r="CN2710"/>
      <c r="CO2710"/>
      <c r="CP2710"/>
      <c r="CQ2710"/>
      <c r="CR2710"/>
      <c r="CS2710"/>
      <c r="CT2710"/>
      <c r="CU2710"/>
      <c r="CV2710"/>
      <c r="CW2710"/>
      <c r="CX2710"/>
      <c r="CY2710"/>
      <c r="CZ2710"/>
      <c r="DA2710"/>
      <c r="DB2710"/>
      <c r="DC2710"/>
      <c r="DD2710"/>
      <c r="DE2710"/>
      <c r="DF2710"/>
      <c r="DG2710"/>
      <c r="DH2710"/>
      <c r="DI2710"/>
      <c r="DJ2710"/>
      <c r="DK2710"/>
      <c r="DL2710"/>
      <c r="DM2710"/>
      <c r="DN2710"/>
      <c r="DO2710"/>
      <c r="DP2710"/>
      <c r="DQ2710"/>
      <c r="DR2710"/>
      <c r="DS2710"/>
      <c r="DT2710"/>
      <c r="DU2710"/>
      <c r="DV2710"/>
      <c r="DW2710"/>
      <c r="DX2710"/>
      <c r="DY2710"/>
      <c r="DZ2710"/>
      <c r="EA2710"/>
      <c r="EB2710"/>
      <c r="EC2710"/>
      <c r="ED2710"/>
      <c r="EE2710"/>
      <c r="EF2710"/>
      <c r="EG2710"/>
      <c r="EH2710"/>
      <c r="EI2710"/>
      <c r="EJ2710"/>
      <c r="EK2710"/>
      <c r="EL2710"/>
      <c r="EM2710"/>
      <c r="EN2710"/>
      <c r="EO2710"/>
      <c r="EP2710"/>
      <c r="EQ2710"/>
      <c r="ER2710"/>
      <c r="ES2710"/>
      <c r="ET2710"/>
      <c r="EU2710"/>
      <c r="EV2710"/>
      <c r="EW2710"/>
      <c r="EX2710"/>
      <c r="EY2710"/>
      <c r="EZ2710"/>
      <c r="FA2710"/>
      <c r="FB2710"/>
      <c r="FC2710"/>
      <c r="FD2710"/>
      <c r="FE2710"/>
      <c r="FF2710"/>
      <c r="FG2710"/>
      <c r="FH2710"/>
      <c r="FI2710"/>
      <c r="FJ2710"/>
      <c r="FK2710"/>
      <c r="FL2710"/>
      <c r="FM2710"/>
      <c r="FN2710"/>
      <c r="FO2710"/>
      <c r="FP2710"/>
      <c r="FQ2710"/>
      <c r="FR2710"/>
      <c r="FS2710"/>
      <c r="FT2710"/>
      <c r="FU2710"/>
      <c r="FV2710"/>
      <c r="FW2710"/>
      <c r="FX2710"/>
      <c r="FY2710"/>
      <c r="FZ2710"/>
      <c r="GA2710"/>
      <c r="GB2710"/>
      <c r="GC2710"/>
      <c r="GD2710"/>
      <c r="GE2710"/>
      <c r="GF2710"/>
      <c r="GG2710"/>
      <c r="GH2710"/>
      <c r="GI2710"/>
      <c r="GJ2710"/>
      <c r="GK2710"/>
      <c r="GL2710"/>
      <c r="GM2710"/>
      <c r="GN2710"/>
      <c r="GO2710"/>
      <c r="GP2710"/>
      <c r="GQ2710"/>
      <c r="GR2710"/>
      <c r="GS2710"/>
      <c r="GT2710"/>
      <c r="GU2710"/>
      <c r="GV2710"/>
      <c r="GW2710"/>
      <c r="GX2710"/>
      <c r="GY2710"/>
      <c r="GZ2710"/>
      <c r="HA2710"/>
      <c r="HB2710"/>
      <c r="HC2710"/>
      <c r="HD2710"/>
      <c r="HE2710"/>
      <c r="HF2710"/>
      <c r="HG2710"/>
      <c r="HH2710"/>
      <c r="HI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  <c r="IW2710"/>
      <c r="IX2710"/>
      <c r="IY2710"/>
      <c r="IZ2710"/>
      <c r="JA2710"/>
      <c r="JB2710"/>
      <c r="JC2710"/>
      <c r="JD2710"/>
      <c r="JE2710"/>
      <c r="JF2710"/>
      <c r="JG2710"/>
      <c r="JH2710"/>
      <c r="JI2710"/>
      <c r="JJ2710"/>
      <c r="JK2710"/>
      <c r="JL2710"/>
      <c r="JM2710"/>
      <c r="JN2710"/>
      <c r="JO2710"/>
      <c r="JP2710"/>
      <c r="JQ2710"/>
      <c r="JR2710"/>
      <c r="JS2710"/>
      <c r="JT2710"/>
      <c r="JU2710"/>
      <c r="JV2710"/>
      <c r="JW2710"/>
      <c r="JX2710"/>
      <c r="JY2710"/>
      <c r="JZ2710"/>
      <c r="KA2710"/>
      <c r="KB2710"/>
      <c r="KC2710"/>
      <c r="KD2710"/>
      <c r="KE2710"/>
      <c r="KF2710"/>
      <c r="KG2710"/>
      <c r="KH2710"/>
      <c r="KI2710"/>
      <c r="KJ2710"/>
      <c r="KK2710"/>
      <c r="KL2710"/>
      <c r="KM2710"/>
      <c r="KN2710"/>
      <c r="KO2710"/>
      <c r="KP2710"/>
      <c r="KQ2710"/>
      <c r="KR2710"/>
      <c r="KS2710"/>
      <c r="KT2710"/>
      <c r="KU2710"/>
      <c r="KV2710"/>
      <c r="KW2710"/>
      <c r="KX2710"/>
      <c r="KY2710"/>
      <c r="KZ2710"/>
      <c r="LA2710"/>
      <c r="LB2710"/>
      <c r="LC2710"/>
      <c r="LD2710"/>
      <c r="LE2710"/>
      <c r="LF2710"/>
      <c r="LG2710"/>
      <c r="LH2710"/>
      <c r="LI2710"/>
      <c r="LJ2710"/>
      <c r="LK2710"/>
      <c r="LL2710"/>
      <c r="LM2710"/>
      <c r="LN2710"/>
      <c r="LO2710"/>
      <c r="LP2710"/>
      <c r="LQ2710"/>
      <c r="LR2710"/>
      <c r="LS2710"/>
      <c r="LT2710"/>
      <c r="LU2710"/>
      <c r="LV2710"/>
      <c r="LW2710"/>
      <c r="LX2710"/>
      <c r="LY2710"/>
      <c r="LZ2710"/>
      <c r="MA2710"/>
      <c r="MB2710"/>
      <c r="MC2710"/>
      <c r="MD2710"/>
      <c r="ME2710"/>
      <c r="MF2710"/>
      <c r="MG2710"/>
      <c r="MH2710"/>
      <c r="MI2710"/>
      <c r="MJ2710"/>
      <c r="MK2710"/>
      <c r="ML2710"/>
      <c r="MM2710"/>
      <c r="MN2710"/>
      <c r="MO2710"/>
      <c r="MP2710"/>
      <c r="MQ2710"/>
      <c r="MR2710"/>
      <c r="MS2710"/>
      <c r="MT2710"/>
      <c r="MU2710"/>
      <c r="MV2710"/>
      <c r="MW2710"/>
      <c r="MX2710"/>
      <c r="MY2710"/>
      <c r="MZ2710"/>
      <c r="NA2710"/>
      <c r="NB2710"/>
      <c r="NC2710"/>
      <c r="ND2710"/>
      <c r="NE2710"/>
      <c r="NF2710"/>
      <c r="NG2710"/>
      <c r="NH2710"/>
      <c r="NI2710"/>
      <c r="NJ2710"/>
      <c r="NK2710"/>
      <c r="NL2710"/>
      <c r="NM2710"/>
      <c r="NN2710"/>
      <c r="NO2710"/>
      <c r="NP2710"/>
      <c r="NQ2710"/>
      <c r="NR2710"/>
      <c r="NS2710"/>
      <c r="NT2710"/>
      <c r="NU2710"/>
      <c r="NV2710"/>
      <c r="NW2710"/>
      <c r="NX2710"/>
      <c r="NY2710"/>
      <c r="NZ2710"/>
      <c r="OA2710"/>
      <c r="OB2710"/>
      <c r="OC2710"/>
      <c r="OD2710"/>
      <c r="OE2710"/>
      <c r="OF2710"/>
      <c r="OG2710"/>
      <c r="OH2710"/>
      <c r="OI2710"/>
      <c r="OJ2710"/>
      <c r="OK2710"/>
      <c r="OL2710"/>
      <c r="OM2710"/>
      <c r="ON2710"/>
      <c r="OO2710"/>
      <c r="OP2710"/>
      <c r="OQ2710"/>
      <c r="OR2710"/>
      <c r="OS2710"/>
      <c r="OT2710"/>
      <c r="OU2710"/>
      <c r="OV2710"/>
      <c r="OW2710"/>
      <c r="OX2710"/>
      <c r="OY2710"/>
      <c r="OZ2710"/>
      <c r="PA2710"/>
      <c r="PB2710"/>
      <c r="PC2710"/>
      <c r="PD2710"/>
      <c r="PE2710"/>
      <c r="PF2710"/>
      <c r="PG2710"/>
      <c r="PH2710"/>
      <c r="PI2710"/>
      <c r="PJ2710"/>
      <c r="PK2710"/>
      <c r="PL2710"/>
      <c r="PM2710"/>
      <c r="PN2710"/>
      <c r="PO2710"/>
      <c r="PP2710"/>
      <c r="PQ2710"/>
      <c r="PR2710"/>
      <c r="PS2710"/>
      <c r="PT2710"/>
      <c r="PU2710"/>
      <c r="PV2710"/>
      <c r="PW2710"/>
      <c r="PX2710"/>
      <c r="PY2710"/>
      <c r="PZ2710"/>
      <c r="QA2710"/>
      <c r="QB2710"/>
      <c r="QC2710"/>
      <c r="QD2710"/>
      <c r="QE2710"/>
      <c r="QF2710"/>
      <c r="QG2710"/>
      <c r="QH2710"/>
      <c r="QI2710"/>
      <c r="QJ2710"/>
      <c r="QK2710"/>
      <c r="QL2710"/>
      <c r="QM2710"/>
      <c r="QN2710"/>
      <c r="QO2710"/>
      <c r="QP2710"/>
      <c r="QQ2710"/>
      <c r="QR2710"/>
      <c r="QS2710"/>
      <c r="QT2710"/>
      <c r="QU2710"/>
      <c r="QV2710"/>
      <c r="QW2710"/>
      <c r="QX2710"/>
      <c r="QY2710"/>
      <c r="QZ2710"/>
      <c r="RA2710"/>
      <c r="RB2710"/>
      <c r="RC2710"/>
      <c r="RD2710"/>
      <c r="RE2710"/>
      <c r="RF2710"/>
      <c r="RG2710"/>
      <c r="RH2710"/>
      <c r="RI2710"/>
      <c r="RJ2710"/>
      <c r="RK2710"/>
      <c r="RL2710"/>
      <c r="RM2710"/>
      <c r="RN2710"/>
      <c r="RO2710"/>
      <c r="RP2710"/>
      <c r="RQ2710"/>
      <c r="RR2710"/>
      <c r="RS2710"/>
      <c r="RT2710"/>
      <c r="RU2710"/>
      <c r="RV2710"/>
      <c r="RW2710"/>
      <c r="RX2710"/>
      <c r="RY2710"/>
      <c r="RZ2710"/>
      <c r="SA2710"/>
      <c r="SB2710"/>
      <c r="SC2710"/>
      <c r="SD2710"/>
      <c r="SE2710"/>
      <c r="SF2710"/>
      <c r="SG2710"/>
      <c r="SH2710"/>
      <c r="SI2710"/>
      <c r="SJ2710"/>
      <c r="SK2710"/>
      <c r="SL2710"/>
      <c r="SM2710"/>
      <c r="SN2710"/>
      <c r="SO2710"/>
      <c r="SP2710"/>
      <c r="SQ2710"/>
      <c r="SR2710"/>
      <c r="SS2710"/>
      <c r="ST2710"/>
      <c r="SU2710"/>
      <c r="SV2710"/>
      <c r="SW2710"/>
      <c r="SX2710"/>
      <c r="SY2710"/>
      <c r="SZ2710"/>
      <c r="TA2710"/>
      <c r="TB2710"/>
      <c r="TC2710"/>
      <c r="TD2710"/>
      <c r="TE2710"/>
      <c r="TF2710"/>
      <c r="TG2710"/>
      <c r="TH2710"/>
      <c r="TI2710"/>
      <c r="TJ2710"/>
      <c r="TK2710"/>
      <c r="TL2710"/>
      <c r="TM2710"/>
      <c r="TN2710"/>
      <c r="TO2710"/>
      <c r="TP2710"/>
      <c r="TQ2710"/>
      <c r="TR2710"/>
      <c r="TS2710"/>
      <c r="TT2710"/>
      <c r="TU2710"/>
      <c r="TV2710"/>
      <c r="TW2710"/>
      <c r="TX2710"/>
      <c r="TY2710"/>
      <c r="TZ2710"/>
      <c r="UA2710"/>
      <c r="UB2710"/>
      <c r="UC2710"/>
      <c r="UD2710"/>
      <c r="UE2710"/>
      <c r="UF2710"/>
      <c r="UG2710"/>
      <c r="UH2710"/>
      <c r="UI2710"/>
      <c r="UJ2710"/>
      <c r="UK2710"/>
      <c r="UL2710"/>
      <c r="UM2710"/>
      <c r="UN2710"/>
      <c r="UO2710"/>
      <c r="UP2710"/>
      <c r="UQ2710"/>
      <c r="UR2710"/>
      <c r="US2710"/>
      <c r="UT2710"/>
      <c r="UU2710"/>
      <c r="UV2710"/>
      <c r="UW2710"/>
      <c r="UX2710"/>
      <c r="UY2710"/>
      <c r="UZ2710"/>
      <c r="VA2710"/>
      <c r="VB2710"/>
      <c r="VC2710"/>
      <c r="VD2710"/>
      <c r="VE2710"/>
      <c r="VF2710"/>
      <c r="VG2710"/>
      <c r="VH2710"/>
      <c r="VI2710"/>
      <c r="VJ2710"/>
      <c r="VK2710"/>
      <c r="VL2710"/>
      <c r="VM2710"/>
      <c r="VN2710"/>
      <c r="VO2710"/>
      <c r="VP2710"/>
      <c r="VQ2710"/>
      <c r="VR2710"/>
      <c r="VS2710"/>
      <c r="VT2710"/>
      <c r="VU2710"/>
      <c r="VV2710"/>
      <c r="VW2710"/>
      <c r="VX2710"/>
      <c r="VY2710"/>
      <c r="VZ2710"/>
      <c r="WA2710"/>
      <c r="WB2710"/>
      <c r="WC2710"/>
      <c r="WD2710"/>
      <c r="WE2710"/>
    </row>
    <row r="2711" spans="1:603" ht="14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  <c r="BW2711"/>
      <c r="BX2711"/>
      <c r="BY2711"/>
      <c r="BZ2711"/>
      <c r="CA2711"/>
      <c r="CB2711"/>
      <c r="CC2711"/>
      <c r="CD2711"/>
      <c r="CE2711"/>
      <c r="CF2711"/>
      <c r="CG2711"/>
      <c r="CH2711"/>
      <c r="CI2711"/>
      <c r="CJ2711"/>
      <c r="CK2711"/>
      <c r="CL2711"/>
      <c r="CM2711"/>
      <c r="CN2711"/>
      <c r="CO2711"/>
      <c r="CP2711"/>
      <c r="CQ2711"/>
      <c r="CR2711"/>
      <c r="CS2711"/>
      <c r="CT2711"/>
      <c r="CU2711"/>
      <c r="CV2711"/>
      <c r="CW2711"/>
      <c r="CX2711"/>
      <c r="CY2711"/>
      <c r="CZ2711"/>
      <c r="DA2711"/>
      <c r="DB2711"/>
      <c r="DC2711"/>
      <c r="DD2711"/>
      <c r="DE2711"/>
      <c r="DF2711"/>
      <c r="DG2711"/>
      <c r="DH2711"/>
      <c r="DI2711"/>
      <c r="DJ2711"/>
      <c r="DK2711"/>
      <c r="DL2711"/>
      <c r="DM2711"/>
      <c r="DN2711"/>
      <c r="DO2711"/>
      <c r="DP2711"/>
      <c r="DQ2711"/>
      <c r="DR2711"/>
      <c r="DS2711"/>
      <c r="DT2711"/>
      <c r="DU2711"/>
      <c r="DV2711"/>
      <c r="DW2711"/>
      <c r="DX2711"/>
      <c r="DY2711"/>
      <c r="DZ2711"/>
      <c r="EA2711"/>
      <c r="EB2711"/>
      <c r="EC2711"/>
      <c r="ED2711"/>
      <c r="EE2711"/>
      <c r="EF2711"/>
      <c r="EG2711"/>
      <c r="EH2711"/>
      <c r="EI2711"/>
      <c r="EJ2711"/>
      <c r="EK2711"/>
      <c r="EL2711"/>
      <c r="EM2711"/>
      <c r="EN2711"/>
      <c r="EO2711"/>
      <c r="EP2711"/>
      <c r="EQ2711"/>
      <c r="ER2711"/>
      <c r="ES2711"/>
      <c r="ET2711"/>
      <c r="EU2711"/>
      <c r="EV2711"/>
      <c r="EW2711"/>
      <c r="EX2711"/>
      <c r="EY2711"/>
      <c r="EZ2711"/>
      <c r="FA2711"/>
      <c r="FB2711"/>
      <c r="FC2711"/>
      <c r="FD2711"/>
      <c r="FE2711"/>
      <c r="FF2711"/>
      <c r="FG2711"/>
      <c r="FH2711"/>
      <c r="FI2711"/>
      <c r="FJ2711"/>
      <c r="FK2711"/>
      <c r="FL2711"/>
      <c r="FM2711"/>
      <c r="FN2711"/>
      <c r="FO2711"/>
      <c r="FP2711"/>
      <c r="FQ2711"/>
      <c r="FR2711"/>
      <c r="FS2711"/>
      <c r="FT2711"/>
      <c r="FU2711"/>
      <c r="FV2711"/>
      <c r="FW2711"/>
      <c r="FX2711"/>
      <c r="FY2711"/>
      <c r="FZ2711"/>
      <c r="GA2711"/>
      <c r="GB2711"/>
      <c r="GC2711"/>
      <c r="GD2711"/>
      <c r="GE2711"/>
      <c r="GF2711"/>
      <c r="GG2711"/>
      <c r="GH2711"/>
      <c r="GI2711"/>
      <c r="GJ2711"/>
      <c r="GK2711"/>
      <c r="GL2711"/>
      <c r="GM2711"/>
      <c r="GN2711"/>
      <c r="GO2711"/>
      <c r="GP2711"/>
      <c r="GQ2711"/>
      <c r="GR2711"/>
      <c r="GS2711"/>
      <c r="GT2711"/>
      <c r="GU2711"/>
      <c r="GV2711"/>
      <c r="GW2711"/>
      <c r="GX2711"/>
      <c r="GY2711"/>
      <c r="GZ2711"/>
      <c r="HA2711"/>
      <c r="HB2711"/>
      <c r="HC2711"/>
      <c r="HD2711"/>
      <c r="HE2711"/>
      <c r="HF2711"/>
      <c r="HG2711"/>
      <c r="HH2711"/>
      <c r="HI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  <c r="IW2711"/>
      <c r="IX2711"/>
      <c r="IY2711"/>
      <c r="IZ2711"/>
      <c r="JA2711"/>
      <c r="JB2711"/>
      <c r="JC2711"/>
      <c r="JD2711"/>
      <c r="JE2711"/>
      <c r="JF2711"/>
      <c r="JG2711"/>
      <c r="JH2711"/>
      <c r="JI2711"/>
      <c r="JJ2711"/>
      <c r="JK2711"/>
      <c r="JL2711"/>
      <c r="JM2711"/>
      <c r="JN2711"/>
      <c r="JO2711"/>
      <c r="JP2711"/>
      <c r="JQ2711"/>
      <c r="JR2711"/>
      <c r="JS2711"/>
      <c r="JT2711"/>
      <c r="JU2711"/>
      <c r="JV2711"/>
      <c r="JW2711"/>
      <c r="JX2711"/>
      <c r="JY2711"/>
      <c r="JZ2711"/>
      <c r="KA2711"/>
      <c r="KB2711"/>
      <c r="KC2711"/>
      <c r="KD2711"/>
      <c r="KE2711"/>
      <c r="KF2711"/>
      <c r="KG2711"/>
      <c r="KH2711"/>
      <c r="KI2711"/>
      <c r="KJ2711"/>
      <c r="KK2711"/>
      <c r="KL2711"/>
      <c r="KM2711"/>
      <c r="KN2711"/>
      <c r="KO2711"/>
      <c r="KP2711"/>
      <c r="KQ2711"/>
      <c r="KR2711"/>
      <c r="KS2711"/>
      <c r="KT2711"/>
      <c r="KU2711"/>
      <c r="KV2711"/>
      <c r="KW2711"/>
      <c r="KX2711"/>
      <c r="KY2711"/>
      <c r="KZ2711"/>
      <c r="LA2711"/>
      <c r="LB2711"/>
      <c r="LC2711"/>
      <c r="LD2711"/>
      <c r="LE2711"/>
      <c r="LF2711"/>
      <c r="LG2711"/>
      <c r="LH2711"/>
      <c r="LI2711"/>
      <c r="LJ2711"/>
      <c r="LK2711"/>
      <c r="LL2711"/>
      <c r="LM2711"/>
      <c r="LN2711"/>
      <c r="LO2711"/>
      <c r="LP2711"/>
      <c r="LQ2711"/>
      <c r="LR2711"/>
      <c r="LS2711"/>
      <c r="LT2711"/>
      <c r="LU2711"/>
      <c r="LV2711"/>
      <c r="LW2711"/>
      <c r="LX2711"/>
      <c r="LY2711"/>
      <c r="LZ2711"/>
      <c r="MA2711"/>
      <c r="MB2711"/>
      <c r="MC2711"/>
      <c r="MD2711"/>
      <c r="ME2711"/>
      <c r="MF2711"/>
      <c r="MG2711"/>
      <c r="MH2711"/>
      <c r="MI2711"/>
      <c r="MJ2711"/>
      <c r="MK2711"/>
      <c r="ML2711"/>
      <c r="MM2711"/>
      <c r="MN2711"/>
      <c r="MO2711"/>
      <c r="MP2711"/>
      <c r="MQ2711"/>
      <c r="MR2711"/>
      <c r="MS2711"/>
      <c r="MT2711"/>
      <c r="MU2711"/>
      <c r="MV2711"/>
      <c r="MW2711"/>
      <c r="MX2711"/>
      <c r="MY2711"/>
      <c r="MZ2711"/>
      <c r="NA2711"/>
      <c r="NB2711"/>
      <c r="NC2711"/>
      <c r="ND2711"/>
      <c r="NE2711"/>
      <c r="NF2711"/>
      <c r="NG2711"/>
      <c r="NH2711"/>
      <c r="NI2711"/>
      <c r="NJ2711"/>
      <c r="NK2711"/>
      <c r="NL2711"/>
      <c r="NM2711"/>
      <c r="NN2711"/>
      <c r="NO2711"/>
      <c r="NP2711"/>
      <c r="NQ2711"/>
      <c r="NR2711"/>
      <c r="NS2711"/>
      <c r="NT2711"/>
      <c r="NU2711"/>
      <c r="NV2711"/>
      <c r="NW2711"/>
      <c r="NX2711"/>
      <c r="NY2711"/>
      <c r="NZ2711"/>
      <c r="OA2711"/>
      <c r="OB2711"/>
      <c r="OC2711"/>
      <c r="OD2711"/>
      <c r="OE2711"/>
      <c r="OF2711"/>
      <c r="OG2711"/>
      <c r="OH2711"/>
      <c r="OI2711"/>
      <c r="OJ2711"/>
      <c r="OK2711"/>
      <c r="OL2711"/>
      <c r="OM2711"/>
      <c r="ON2711"/>
      <c r="OO2711"/>
      <c r="OP2711"/>
      <c r="OQ2711"/>
      <c r="OR2711"/>
      <c r="OS2711"/>
      <c r="OT2711"/>
      <c r="OU2711"/>
      <c r="OV2711"/>
      <c r="OW2711"/>
      <c r="OX2711"/>
      <c r="OY2711"/>
      <c r="OZ2711"/>
      <c r="PA2711"/>
      <c r="PB2711"/>
      <c r="PC2711"/>
      <c r="PD2711"/>
      <c r="PE2711"/>
      <c r="PF2711"/>
      <c r="PG2711"/>
      <c r="PH2711"/>
      <c r="PI2711"/>
      <c r="PJ2711"/>
      <c r="PK2711"/>
      <c r="PL2711"/>
      <c r="PM2711"/>
      <c r="PN2711"/>
      <c r="PO2711"/>
      <c r="PP2711"/>
      <c r="PQ2711"/>
      <c r="PR2711"/>
      <c r="PS2711"/>
      <c r="PT2711"/>
      <c r="PU2711"/>
      <c r="PV2711"/>
      <c r="PW2711"/>
      <c r="PX2711"/>
      <c r="PY2711"/>
      <c r="PZ2711"/>
      <c r="QA2711"/>
      <c r="QB2711"/>
      <c r="QC2711"/>
      <c r="QD2711"/>
      <c r="QE2711"/>
      <c r="QF2711"/>
      <c r="QG2711"/>
      <c r="QH2711"/>
      <c r="QI2711"/>
      <c r="QJ2711"/>
      <c r="QK2711"/>
      <c r="QL2711"/>
      <c r="QM2711"/>
      <c r="QN2711"/>
      <c r="QO2711"/>
      <c r="QP2711"/>
      <c r="QQ2711"/>
      <c r="QR2711"/>
      <c r="QS2711"/>
      <c r="QT2711"/>
      <c r="QU2711"/>
      <c r="QV2711"/>
      <c r="QW2711"/>
      <c r="QX2711"/>
      <c r="QY2711"/>
      <c r="QZ2711"/>
      <c r="RA2711"/>
      <c r="RB2711"/>
      <c r="RC2711"/>
      <c r="RD2711"/>
      <c r="RE2711"/>
      <c r="RF2711"/>
      <c r="RG2711"/>
      <c r="RH2711"/>
      <c r="RI2711"/>
      <c r="RJ2711"/>
      <c r="RK2711"/>
      <c r="RL2711"/>
      <c r="RM2711"/>
      <c r="RN2711"/>
      <c r="RO2711"/>
      <c r="RP2711"/>
      <c r="RQ2711"/>
      <c r="RR2711"/>
      <c r="RS2711"/>
      <c r="RT2711"/>
      <c r="RU2711"/>
      <c r="RV2711"/>
      <c r="RW2711"/>
      <c r="RX2711"/>
      <c r="RY2711"/>
      <c r="RZ2711"/>
      <c r="SA2711"/>
      <c r="SB2711"/>
      <c r="SC2711"/>
      <c r="SD2711"/>
      <c r="SE2711"/>
      <c r="SF2711"/>
      <c r="SG2711"/>
      <c r="SH2711"/>
      <c r="SI2711"/>
      <c r="SJ2711"/>
      <c r="SK2711"/>
      <c r="SL2711"/>
      <c r="SM2711"/>
      <c r="SN2711"/>
      <c r="SO2711"/>
      <c r="SP2711"/>
      <c r="SQ2711"/>
      <c r="SR2711"/>
      <c r="SS2711"/>
      <c r="ST2711"/>
      <c r="SU2711"/>
      <c r="SV2711"/>
      <c r="SW2711"/>
      <c r="SX2711"/>
      <c r="SY2711"/>
      <c r="SZ2711"/>
      <c r="TA2711"/>
      <c r="TB2711"/>
      <c r="TC2711"/>
      <c r="TD2711"/>
      <c r="TE2711"/>
      <c r="TF2711"/>
      <c r="TG2711"/>
      <c r="TH2711"/>
      <c r="TI2711"/>
      <c r="TJ2711"/>
      <c r="TK2711"/>
      <c r="TL2711"/>
      <c r="TM2711"/>
      <c r="TN2711"/>
      <c r="TO2711"/>
      <c r="TP2711"/>
      <c r="TQ2711"/>
      <c r="TR2711"/>
      <c r="TS2711"/>
      <c r="TT2711"/>
      <c r="TU2711"/>
      <c r="TV2711"/>
      <c r="TW2711"/>
      <c r="TX2711"/>
      <c r="TY2711"/>
      <c r="TZ2711"/>
      <c r="UA2711"/>
      <c r="UB2711"/>
      <c r="UC2711"/>
      <c r="UD2711"/>
      <c r="UE2711"/>
      <c r="UF2711"/>
      <c r="UG2711"/>
      <c r="UH2711"/>
      <c r="UI2711"/>
      <c r="UJ2711"/>
      <c r="UK2711"/>
      <c r="UL2711"/>
      <c r="UM2711"/>
      <c r="UN2711"/>
      <c r="UO2711"/>
      <c r="UP2711"/>
      <c r="UQ2711"/>
      <c r="UR2711"/>
      <c r="US2711"/>
      <c r="UT2711"/>
      <c r="UU2711"/>
      <c r="UV2711"/>
      <c r="UW2711"/>
      <c r="UX2711"/>
      <c r="UY2711"/>
      <c r="UZ2711"/>
      <c r="VA2711"/>
      <c r="VB2711"/>
      <c r="VC2711"/>
      <c r="VD2711"/>
      <c r="VE2711"/>
      <c r="VF2711"/>
      <c r="VG2711"/>
      <c r="VH2711"/>
      <c r="VI2711"/>
      <c r="VJ2711"/>
      <c r="VK2711"/>
      <c r="VL2711"/>
      <c r="VM2711"/>
      <c r="VN2711"/>
      <c r="VO2711"/>
      <c r="VP2711"/>
      <c r="VQ2711"/>
      <c r="VR2711"/>
      <c r="VS2711"/>
      <c r="VT2711"/>
      <c r="VU2711"/>
      <c r="VV2711"/>
      <c r="VW2711"/>
      <c r="VX2711"/>
      <c r="VY2711"/>
      <c r="VZ2711"/>
      <c r="WA2711"/>
      <c r="WB2711"/>
      <c r="WC2711"/>
      <c r="WD2711"/>
      <c r="WE2711"/>
    </row>
    <row r="2712" spans="1:603" ht="14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  <c r="CD2712"/>
      <c r="CE2712"/>
      <c r="CF2712"/>
      <c r="CG2712"/>
      <c r="CH2712"/>
      <c r="CI2712"/>
      <c r="CJ2712"/>
      <c r="CK2712"/>
      <c r="CL2712"/>
      <c r="CM2712"/>
      <c r="CN2712"/>
      <c r="CO2712"/>
      <c r="CP2712"/>
      <c r="CQ2712"/>
      <c r="CR2712"/>
      <c r="CS2712"/>
      <c r="CT2712"/>
      <c r="CU2712"/>
      <c r="CV2712"/>
      <c r="CW2712"/>
      <c r="CX2712"/>
      <c r="CY2712"/>
      <c r="CZ2712"/>
      <c r="DA2712"/>
      <c r="DB2712"/>
      <c r="DC2712"/>
      <c r="DD2712"/>
      <c r="DE2712"/>
      <c r="DF2712"/>
      <c r="DG2712"/>
      <c r="DH2712"/>
      <c r="DI2712"/>
      <c r="DJ2712"/>
      <c r="DK2712"/>
      <c r="DL2712"/>
      <c r="DM2712"/>
      <c r="DN2712"/>
      <c r="DO2712"/>
      <c r="DP2712"/>
      <c r="DQ2712"/>
      <c r="DR2712"/>
      <c r="DS2712"/>
      <c r="DT2712"/>
      <c r="DU2712"/>
      <c r="DV2712"/>
      <c r="DW2712"/>
      <c r="DX2712"/>
      <c r="DY2712"/>
      <c r="DZ2712"/>
      <c r="EA2712"/>
      <c r="EB2712"/>
      <c r="EC2712"/>
      <c r="ED2712"/>
      <c r="EE2712"/>
      <c r="EF2712"/>
      <c r="EG2712"/>
      <c r="EH2712"/>
      <c r="EI2712"/>
      <c r="EJ2712"/>
      <c r="EK2712"/>
      <c r="EL2712"/>
      <c r="EM2712"/>
      <c r="EN2712"/>
      <c r="EO2712"/>
      <c r="EP2712"/>
      <c r="EQ2712"/>
      <c r="ER2712"/>
      <c r="ES2712"/>
      <c r="ET2712"/>
      <c r="EU2712"/>
      <c r="EV2712"/>
      <c r="EW2712"/>
      <c r="EX2712"/>
      <c r="EY2712"/>
      <c r="EZ2712"/>
      <c r="FA2712"/>
      <c r="FB2712"/>
      <c r="FC2712"/>
      <c r="FD2712"/>
      <c r="FE2712"/>
      <c r="FF2712"/>
      <c r="FG2712"/>
      <c r="FH2712"/>
      <c r="FI2712"/>
      <c r="FJ2712"/>
      <c r="FK2712"/>
      <c r="FL2712"/>
      <c r="FM2712"/>
      <c r="FN2712"/>
      <c r="FO2712"/>
      <c r="FP2712"/>
      <c r="FQ2712"/>
      <c r="FR2712"/>
      <c r="FS2712"/>
      <c r="FT2712"/>
      <c r="FU2712"/>
      <c r="FV2712"/>
      <c r="FW2712"/>
      <c r="FX2712"/>
      <c r="FY2712"/>
      <c r="FZ2712"/>
      <c r="GA2712"/>
      <c r="GB2712"/>
      <c r="GC2712"/>
      <c r="GD2712"/>
      <c r="GE2712"/>
      <c r="GF2712"/>
      <c r="GG2712"/>
      <c r="GH2712"/>
      <c r="GI2712"/>
      <c r="GJ2712"/>
      <c r="GK2712"/>
      <c r="GL2712"/>
      <c r="GM2712"/>
      <c r="GN2712"/>
      <c r="GO2712"/>
      <c r="GP2712"/>
      <c r="GQ2712"/>
      <c r="GR2712"/>
      <c r="GS2712"/>
      <c r="GT2712"/>
      <c r="GU2712"/>
      <c r="GV2712"/>
      <c r="GW2712"/>
      <c r="GX2712"/>
      <c r="GY2712"/>
      <c r="GZ2712"/>
      <c r="HA2712"/>
      <c r="HB2712"/>
      <c r="HC2712"/>
      <c r="HD2712"/>
      <c r="HE2712"/>
      <c r="HF2712"/>
      <c r="HG2712"/>
      <c r="HH2712"/>
      <c r="HI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  <c r="IW2712"/>
      <c r="IX2712"/>
      <c r="IY2712"/>
      <c r="IZ2712"/>
      <c r="JA2712"/>
      <c r="JB2712"/>
      <c r="JC2712"/>
      <c r="JD2712"/>
      <c r="JE2712"/>
      <c r="JF2712"/>
      <c r="JG2712"/>
      <c r="JH2712"/>
      <c r="JI2712"/>
      <c r="JJ2712"/>
      <c r="JK2712"/>
      <c r="JL2712"/>
      <c r="JM2712"/>
      <c r="JN2712"/>
      <c r="JO2712"/>
      <c r="JP2712"/>
      <c r="JQ2712"/>
      <c r="JR2712"/>
      <c r="JS2712"/>
      <c r="JT2712"/>
      <c r="JU2712"/>
      <c r="JV2712"/>
      <c r="JW2712"/>
      <c r="JX2712"/>
      <c r="JY2712"/>
      <c r="JZ2712"/>
      <c r="KA2712"/>
      <c r="KB2712"/>
      <c r="KC2712"/>
      <c r="KD2712"/>
      <c r="KE2712"/>
      <c r="KF2712"/>
      <c r="KG2712"/>
      <c r="KH2712"/>
      <c r="KI2712"/>
      <c r="KJ2712"/>
      <c r="KK2712"/>
      <c r="KL2712"/>
      <c r="KM2712"/>
      <c r="KN2712"/>
      <c r="KO2712"/>
      <c r="KP2712"/>
      <c r="KQ2712"/>
      <c r="KR2712"/>
      <c r="KS2712"/>
      <c r="KT2712"/>
      <c r="KU2712"/>
      <c r="KV2712"/>
      <c r="KW2712"/>
      <c r="KX2712"/>
      <c r="KY2712"/>
      <c r="KZ2712"/>
      <c r="LA2712"/>
      <c r="LB2712"/>
      <c r="LC2712"/>
      <c r="LD2712"/>
      <c r="LE2712"/>
      <c r="LF2712"/>
      <c r="LG2712"/>
      <c r="LH2712"/>
      <c r="LI2712"/>
      <c r="LJ2712"/>
      <c r="LK2712"/>
      <c r="LL2712"/>
      <c r="LM2712"/>
      <c r="LN2712"/>
      <c r="LO2712"/>
      <c r="LP2712"/>
      <c r="LQ2712"/>
      <c r="LR2712"/>
      <c r="LS2712"/>
      <c r="LT2712"/>
      <c r="LU2712"/>
      <c r="LV2712"/>
      <c r="LW2712"/>
      <c r="LX2712"/>
      <c r="LY2712"/>
      <c r="LZ2712"/>
      <c r="MA2712"/>
      <c r="MB2712"/>
      <c r="MC2712"/>
      <c r="MD2712"/>
      <c r="ME2712"/>
      <c r="MF2712"/>
      <c r="MG2712"/>
      <c r="MH2712"/>
      <c r="MI2712"/>
      <c r="MJ2712"/>
      <c r="MK2712"/>
      <c r="ML2712"/>
      <c r="MM2712"/>
      <c r="MN2712"/>
      <c r="MO2712"/>
      <c r="MP2712"/>
      <c r="MQ2712"/>
      <c r="MR2712"/>
      <c r="MS2712"/>
      <c r="MT2712"/>
      <c r="MU2712"/>
      <c r="MV2712"/>
      <c r="MW2712"/>
      <c r="MX2712"/>
      <c r="MY2712"/>
      <c r="MZ2712"/>
      <c r="NA2712"/>
      <c r="NB2712"/>
      <c r="NC2712"/>
      <c r="ND2712"/>
      <c r="NE2712"/>
      <c r="NF2712"/>
      <c r="NG2712"/>
      <c r="NH2712"/>
      <c r="NI2712"/>
      <c r="NJ2712"/>
      <c r="NK2712"/>
      <c r="NL2712"/>
      <c r="NM2712"/>
      <c r="NN2712"/>
      <c r="NO2712"/>
      <c r="NP2712"/>
      <c r="NQ2712"/>
      <c r="NR2712"/>
      <c r="NS2712"/>
      <c r="NT2712"/>
      <c r="NU2712"/>
      <c r="NV2712"/>
      <c r="NW2712"/>
      <c r="NX2712"/>
      <c r="NY2712"/>
      <c r="NZ2712"/>
      <c r="OA2712"/>
      <c r="OB2712"/>
      <c r="OC2712"/>
      <c r="OD2712"/>
      <c r="OE2712"/>
      <c r="OF2712"/>
      <c r="OG2712"/>
      <c r="OH2712"/>
      <c r="OI2712"/>
      <c r="OJ2712"/>
      <c r="OK2712"/>
      <c r="OL2712"/>
      <c r="OM2712"/>
      <c r="ON2712"/>
      <c r="OO2712"/>
      <c r="OP2712"/>
      <c r="OQ2712"/>
      <c r="OR2712"/>
      <c r="OS2712"/>
      <c r="OT2712"/>
      <c r="OU2712"/>
      <c r="OV2712"/>
      <c r="OW2712"/>
      <c r="OX2712"/>
      <c r="OY2712"/>
      <c r="OZ2712"/>
      <c r="PA2712"/>
      <c r="PB2712"/>
      <c r="PC2712"/>
      <c r="PD2712"/>
      <c r="PE2712"/>
      <c r="PF2712"/>
      <c r="PG2712"/>
      <c r="PH2712"/>
      <c r="PI2712"/>
      <c r="PJ2712"/>
      <c r="PK2712"/>
      <c r="PL2712"/>
      <c r="PM2712"/>
      <c r="PN2712"/>
      <c r="PO2712"/>
      <c r="PP2712"/>
      <c r="PQ2712"/>
      <c r="PR2712"/>
      <c r="PS2712"/>
      <c r="PT2712"/>
      <c r="PU2712"/>
      <c r="PV2712"/>
      <c r="PW2712"/>
      <c r="PX2712"/>
      <c r="PY2712"/>
      <c r="PZ2712"/>
      <c r="QA2712"/>
      <c r="QB2712"/>
      <c r="QC2712"/>
      <c r="QD2712"/>
      <c r="QE2712"/>
      <c r="QF2712"/>
      <c r="QG2712"/>
      <c r="QH2712"/>
      <c r="QI2712"/>
      <c r="QJ2712"/>
      <c r="QK2712"/>
      <c r="QL2712"/>
      <c r="QM2712"/>
      <c r="QN2712"/>
      <c r="QO2712"/>
      <c r="QP2712"/>
      <c r="QQ2712"/>
      <c r="QR2712"/>
      <c r="QS2712"/>
      <c r="QT2712"/>
      <c r="QU2712"/>
      <c r="QV2712"/>
      <c r="QW2712"/>
      <c r="QX2712"/>
      <c r="QY2712"/>
      <c r="QZ2712"/>
      <c r="RA2712"/>
      <c r="RB2712"/>
      <c r="RC2712"/>
      <c r="RD2712"/>
      <c r="RE2712"/>
      <c r="RF2712"/>
      <c r="RG2712"/>
      <c r="RH2712"/>
      <c r="RI2712"/>
      <c r="RJ2712"/>
      <c r="RK2712"/>
      <c r="RL2712"/>
      <c r="RM2712"/>
      <c r="RN2712"/>
      <c r="RO2712"/>
      <c r="RP2712"/>
      <c r="RQ2712"/>
      <c r="RR2712"/>
      <c r="RS2712"/>
      <c r="RT2712"/>
      <c r="RU2712"/>
      <c r="RV2712"/>
      <c r="RW2712"/>
      <c r="RX2712"/>
      <c r="RY2712"/>
      <c r="RZ2712"/>
      <c r="SA2712"/>
      <c r="SB2712"/>
      <c r="SC2712"/>
      <c r="SD2712"/>
      <c r="SE2712"/>
      <c r="SF2712"/>
      <c r="SG2712"/>
      <c r="SH2712"/>
      <c r="SI2712"/>
      <c r="SJ2712"/>
      <c r="SK2712"/>
      <c r="SL2712"/>
      <c r="SM2712"/>
      <c r="SN2712"/>
      <c r="SO2712"/>
      <c r="SP2712"/>
      <c r="SQ2712"/>
      <c r="SR2712"/>
      <c r="SS2712"/>
      <c r="ST2712"/>
      <c r="SU2712"/>
      <c r="SV2712"/>
      <c r="SW2712"/>
      <c r="SX2712"/>
      <c r="SY2712"/>
      <c r="SZ2712"/>
      <c r="TA2712"/>
      <c r="TB2712"/>
      <c r="TC2712"/>
      <c r="TD2712"/>
      <c r="TE2712"/>
      <c r="TF2712"/>
      <c r="TG2712"/>
      <c r="TH2712"/>
      <c r="TI2712"/>
      <c r="TJ2712"/>
      <c r="TK2712"/>
      <c r="TL2712"/>
      <c r="TM2712"/>
      <c r="TN2712"/>
      <c r="TO2712"/>
      <c r="TP2712"/>
      <c r="TQ2712"/>
      <c r="TR2712"/>
      <c r="TS2712"/>
      <c r="TT2712"/>
      <c r="TU2712"/>
      <c r="TV2712"/>
      <c r="TW2712"/>
      <c r="TX2712"/>
      <c r="TY2712"/>
      <c r="TZ2712"/>
      <c r="UA2712"/>
      <c r="UB2712"/>
      <c r="UC2712"/>
      <c r="UD2712"/>
      <c r="UE2712"/>
      <c r="UF2712"/>
      <c r="UG2712"/>
      <c r="UH2712"/>
      <c r="UI2712"/>
      <c r="UJ2712"/>
      <c r="UK2712"/>
      <c r="UL2712"/>
      <c r="UM2712"/>
      <c r="UN2712"/>
      <c r="UO2712"/>
      <c r="UP2712"/>
      <c r="UQ2712"/>
      <c r="UR2712"/>
      <c r="US2712"/>
      <c r="UT2712"/>
      <c r="UU2712"/>
      <c r="UV2712"/>
      <c r="UW2712"/>
      <c r="UX2712"/>
      <c r="UY2712"/>
      <c r="UZ2712"/>
      <c r="VA2712"/>
      <c r="VB2712"/>
      <c r="VC2712"/>
      <c r="VD2712"/>
      <c r="VE2712"/>
      <c r="VF2712"/>
      <c r="VG2712"/>
      <c r="VH2712"/>
      <c r="VI2712"/>
      <c r="VJ2712"/>
      <c r="VK2712"/>
      <c r="VL2712"/>
      <c r="VM2712"/>
      <c r="VN2712"/>
      <c r="VO2712"/>
      <c r="VP2712"/>
      <c r="VQ2712"/>
      <c r="VR2712"/>
      <c r="VS2712"/>
      <c r="VT2712"/>
      <c r="VU2712"/>
      <c r="VV2712"/>
      <c r="VW2712"/>
      <c r="VX2712"/>
      <c r="VY2712"/>
      <c r="VZ2712"/>
      <c r="WA2712"/>
      <c r="WB2712"/>
      <c r="WC2712"/>
      <c r="WD2712"/>
      <c r="WE2712"/>
    </row>
    <row r="2713" spans="1:603" ht="14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  <c r="BW2713"/>
      <c r="BX2713"/>
      <c r="BY2713"/>
      <c r="BZ2713"/>
      <c r="CA2713"/>
      <c r="CB2713"/>
      <c r="CC2713"/>
      <c r="CD2713"/>
      <c r="CE2713"/>
      <c r="CF2713"/>
      <c r="CG2713"/>
      <c r="CH2713"/>
      <c r="CI2713"/>
      <c r="CJ2713"/>
      <c r="CK2713"/>
      <c r="CL2713"/>
      <c r="CM2713"/>
      <c r="CN2713"/>
      <c r="CO2713"/>
      <c r="CP2713"/>
      <c r="CQ2713"/>
      <c r="CR2713"/>
      <c r="CS2713"/>
      <c r="CT2713"/>
      <c r="CU2713"/>
      <c r="CV2713"/>
      <c r="CW2713"/>
      <c r="CX2713"/>
      <c r="CY2713"/>
      <c r="CZ2713"/>
      <c r="DA2713"/>
      <c r="DB2713"/>
      <c r="DC2713"/>
      <c r="DD2713"/>
      <c r="DE2713"/>
      <c r="DF2713"/>
      <c r="DG2713"/>
      <c r="DH2713"/>
      <c r="DI2713"/>
      <c r="DJ2713"/>
      <c r="DK2713"/>
      <c r="DL2713"/>
      <c r="DM2713"/>
      <c r="DN2713"/>
      <c r="DO2713"/>
      <c r="DP2713"/>
      <c r="DQ2713"/>
      <c r="DR2713"/>
      <c r="DS2713"/>
      <c r="DT2713"/>
      <c r="DU2713"/>
      <c r="DV2713"/>
      <c r="DW2713"/>
      <c r="DX2713"/>
      <c r="DY2713"/>
      <c r="DZ2713"/>
      <c r="EA2713"/>
      <c r="EB2713"/>
      <c r="EC2713"/>
      <c r="ED2713"/>
      <c r="EE2713"/>
      <c r="EF2713"/>
      <c r="EG2713"/>
      <c r="EH2713"/>
      <c r="EI2713"/>
      <c r="EJ2713"/>
      <c r="EK2713"/>
      <c r="EL2713"/>
      <c r="EM2713"/>
      <c r="EN2713"/>
      <c r="EO2713"/>
      <c r="EP2713"/>
      <c r="EQ2713"/>
      <c r="ER2713"/>
      <c r="ES2713"/>
      <c r="ET2713"/>
      <c r="EU2713"/>
      <c r="EV2713"/>
      <c r="EW2713"/>
      <c r="EX2713"/>
      <c r="EY2713"/>
      <c r="EZ2713"/>
      <c r="FA2713"/>
      <c r="FB2713"/>
      <c r="FC2713"/>
      <c r="FD2713"/>
      <c r="FE2713"/>
      <c r="FF2713"/>
      <c r="FG2713"/>
      <c r="FH2713"/>
      <c r="FI2713"/>
      <c r="FJ2713"/>
      <c r="FK2713"/>
      <c r="FL2713"/>
      <c r="FM2713"/>
      <c r="FN2713"/>
      <c r="FO2713"/>
      <c r="FP2713"/>
      <c r="FQ2713"/>
      <c r="FR2713"/>
      <c r="FS2713"/>
      <c r="FT2713"/>
      <c r="FU2713"/>
      <c r="FV2713"/>
      <c r="FW2713"/>
      <c r="FX2713"/>
      <c r="FY2713"/>
      <c r="FZ2713"/>
      <c r="GA2713"/>
      <c r="GB2713"/>
      <c r="GC2713"/>
      <c r="GD2713"/>
      <c r="GE2713"/>
      <c r="GF2713"/>
      <c r="GG2713"/>
      <c r="GH2713"/>
      <c r="GI2713"/>
      <c r="GJ2713"/>
      <c r="GK2713"/>
      <c r="GL2713"/>
      <c r="GM2713"/>
      <c r="GN2713"/>
      <c r="GO2713"/>
      <c r="GP2713"/>
      <c r="GQ2713"/>
      <c r="GR2713"/>
      <c r="GS2713"/>
      <c r="GT2713"/>
      <c r="GU2713"/>
      <c r="GV2713"/>
      <c r="GW2713"/>
      <c r="GX2713"/>
      <c r="GY2713"/>
      <c r="GZ2713"/>
      <c r="HA2713"/>
      <c r="HB2713"/>
      <c r="HC2713"/>
      <c r="HD2713"/>
      <c r="HE2713"/>
      <c r="HF2713"/>
      <c r="HG2713"/>
      <c r="HH2713"/>
      <c r="HI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  <c r="IW2713"/>
      <c r="IX2713"/>
      <c r="IY2713"/>
      <c r="IZ2713"/>
      <c r="JA2713"/>
      <c r="JB2713"/>
      <c r="JC2713"/>
      <c r="JD2713"/>
      <c r="JE2713"/>
      <c r="JF2713"/>
      <c r="JG2713"/>
      <c r="JH2713"/>
      <c r="JI2713"/>
      <c r="JJ2713"/>
      <c r="JK2713"/>
      <c r="JL2713"/>
      <c r="JM2713"/>
      <c r="JN2713"/>
      <c r="JO2713"/>
      <c r="JP2713"/>
      <c r="JQ2713"/>
      <c r="JR2713"/>
      <c r="JS2713"/>
      <c r="JT2713"/>
      <c r="JU2713"/>
      <c r="JV2713"/>
      <c r="JW2713"/>
      <c r="JX2713"/>
      <c r="JY2713"/>
      <c r="JZ2713"/>
      <c r="KA2713"/>
      <c r="KB2713"/>
      <c r="KC2713"/>
      <c r="KD2713"/>
      <c r="KE2713"/>
      <c r="KF2713"/>
      <c r="KG2713"/>
      <c r="KH2713"/>
      <c r="KI2713"/>
      <c r="KJ2713"/>
      <c r="KK2713"/>
      <c r="KL2713"/>
      <c r="KM2713"/>
      <c r="KN2713"/>
      <c r="KO2713"/>
      <c r="KP2713"/>
      <c r="KQ2713"/>
      <c r="KR2713"/>
      <c r="KS2713"/>
      <c r="KT2713"/>
      <c r="KU2713"/>
      <c r="KV2713"/>
      <c r="KW2713"/>
      <c r="KX2713"/>
      <c r="KY2713"/>
      <c r="KZ2713"/>
      <c r="LA2713"/>
      <c r="LB2713"/>
      <c r="LC2713"/>
      <c r="LD2713"/>
      <c r="LE2713"/>
      <c r="LF2713"/>
      <c r="LG2713"/>
      <c r="LH2713"/>
      <c r="LI2713"/>
      <c r="LJ2713"/>
      <c r="LK2713"/>
      <c r="LL2713"/>
      <c r="LM2713"/>
      <c r="LN2713"/>
      <c r="LO2713"/>
      <c r="LP2713"/>
      <c r="LQ2713"/>
      <c r="LR2713"/>
      <c r="LS2713"/>
      <c r="LT2713"/>
      <c r="LU2713"/>
      <c r="LV2713"/>
      <c r="LW2713"/>
      <c r="LX2713"/>
      <c r="LY2713"/>
      <c r="LZ2713"/>
      <c r="MA2713"/>
      <c r="MB2713"/>
      <c r="MC2713"/>
      <c r="MD2713"/>
      <c r="ME2713"/>
      <c r="MF2713"/>
      <c r="MG2713"/>
      <c r="MH2713"/>
      <c r="MI2713"/>
      <c r="MJ2713"/>
      <c r="MK2713"/>
      <c r="ML2713"/>
      <c r="MM2713"/>
      <c r="MN2713"/>
      <c r="MO2713"/>
      <c r="MP2713"/>
      <c r="MQ2713"/>
      <c r="MR2713"/>
      <c r="MS2713"/>
      <c r="MT2713"/>
      <c r="MU2713"/>
      <c r="MV2713"/>
      <c r="MW2713"/>
      <c r="MX2713"/>
      <c r="MY2713"/>
      <c r="MZ2713"/>
      <c r="NA2713"/>
      <c r="NB2713"/>
      <c r="NC2713"/>
      <c r="ND2713"/>
      <c r="NE2713"/>
      <c r="NF2713"/>
      <c r="NG2713"/>
      <c r="NH2713"/>
      <c r="NI2713"/>
      <c r="NJ2713"/>
      <c r="NK2713"/>
      <c r="NL2713"/>
      <c r="NM2713"/>
      <c r="NN2713"/>
      <c r="NO2713"/>
      <c r="NP2713"/>
      <c r="NQ2713"/>
      <c r="NR2713"/>
      <c r="NS2713"/>
      <c r="NT2713"/>
      <c r="NU2713"/>
      <c r="NV2713"/>
      <c r="NW2713"/>
      <c r="NX2713"/>
      <c r="NY2713"/>
      <c r="NZ2713"/>
      <c r="OA2713"/>
      <c r="OB2713"/>
      <c r="OC2713"/>
      <c r="OD2713"/>
      <c r="OE2713"/>
      <c r="OF2713"/>
      <c r="OG2713"/>
      <c r="OH2713"/>
      <c r="OI2713"/>
      <c r="OJ2713"/>
      <c r="OK2713"/>
      <c r="OL2713"/>
      <c r="OM2713"/>
      <c r="ON2713"/>
      <c r="OO2713"/>
      <c r="OP2713"/>
      <c r="OQ2713"/>
      <c r="OR2713"/>
      <c r="OS2713"/>
      <c r="OT2713"/>
      <c r="OU2713"/>
      <c r="OV2713"/>
      <c r="OW2713"/>
      <c r="OX2713"/>
      <c r="OY2713"/>
      <c r="OZ2713"/>
      <c r="PA2713"/>
      <c r="PB2713"/>
      <c r="PC2713"/>
      <c r="PD2713"/>
      <c r="PE2713"/>
      <c r="PF2713"/>
      <c r="PG2713"/>
      <c r="PH2713"/>
      <c r="PI2713"/>
      <c r="PJ2713"/>
      <c r="PK2713"/>
      <c r="PL2713"/>
      <c r="PM2713"/>
      <c r="PN2713"/>
      <c r="PO2713"/>
      <c r="PP2713"/>
      <c r="PQ2713"/>
      <c r="PR2713"/>
      <c r="PS2713"/>
      <c r="PT2713"/>
      <c r="PU2713"/>
      <c r="PV2713"/>
      <c r="PW2713"/>
      <c r="PX2713"/>
      <c r="PY2713"/>
      <c r="PZ2713"/>
      <c r="QA2713"/>
      <c r="QB2713"/>
      <c r="QC2713"/>
      <c r="QD2713"/>
      <c r="QE2713"/>
      <c r="QF2713"/>
      <c r="QG2713"/>
      <c r="QH2713"/>
      <c r="QI2713"/>
      <c r="QJ2713"/>
      <c r="QK2713"/>
      <c r="QL2713"/>
      <c r="QM2713"/>
      <c r="QN2713"/>
      <c r="QO2713"/>
      <c r="QP2713"/>
      <c r="QQ2713"/>
      <c r="QR2713"/>
      <c r="QS2713"/>
      <c r="QT2713"/>
      <c r="QU2713"/>
      <c r="QV2713"/>
      <c r="QW2713"/>
      <c r="QX2713"/>
      <c r="QY2713"/>
      <c r="QZ2713"/>
      <c r="RA2713"/>
      <c r="RB2713"/>
      <c r="RC2713"/>
      <c r="RD2713"/>
      <c r="RE2713"/>
      <c r="RF2713"/>
      <c r="RG2713"/>
      <c r="RH2713"/>
      <c r="RI2713"/>
      <c r="RJ2713"/>
      <c r="RK2713"/>
      <c r="RL2713"/>
      <c r="RM2713"/>
      <c r="RN2713"/>
      <c r="RO2713"/>
      <c r="RP2713"/>
      <c r="RQ2713"/>
      <c r="RR2713"/>
      <c r="RS2713"/>
      <c r="RT2713"/>
      <c r="RU2713"/>
      <c r="RV2713"/>
      <c r="RW2713"/>
      <c r="RX2713"/>
      <c r="RY2713"/>
      <c r="RZ2713"/>
      <c r="SA2713"/>
      <c r="SB2713"/>
      <c r="SC2713"/>
      <c r="SD2713"/>
      <c r="SE2713"/>
      <c r="SF2713"/>
      <c r="SG2713"/>
      <c r="SH2713"/>
      <c r="SI2713"/>
      <c r="SJ2713"/>
      <c r="SK2713"/>
      <c r="SL2713"/>
      <c r="SM2713"/>
      <c r="SN2713"/>
      <c r="SO2713"/>
      <c r="SP2713"/>
      <c r="SQ2713"/>
      <c r="SR2713"/>
      <c r="SS2713"/>
      <c r="ST2713"/>
      <c r="SU2713"/>
      <c r="SV2713"/>
      <c r="SW2713"/>
      <c r="SX2713"/>
      <c r="SY2713"/>
      <c r="SZ2713"/>
      <c r="TA2713"/>
      <c r="TB2713"/>
      <c r="TC2713"/>
      <c r="TD2713"/>
      <c r="TE2713"/>
      <c r="TF2713"/>
      <c r="TG2713"/>
      <c r="TH2713"/>
      <c r="TI2713"/>
      <c r="TJ2713"/>
      <c r="TK2713"/>
      <c r="TL2713"/>
      <c r="TM2713"/>
      <c r="TN2713"/>
      <c r="TO2713"/>
      <c r="TP2713"/>
      <c r="TQ2713"/>
      <c r="TR2713"/>
      <c r="TS2713"/>
      <c r="TT2713"/>
      <c r="TU2713"/>
      <c r="TV2713"/>
      <c r="TW2713"/>
      <c r="TX2713"/>
      <c r="TY2713"/>
      <c r="TZ2713"/>
      <c r="UA2713"/>
      <c r="UB2713"/>
      <c r="UC2713"/>
      <c r="UD2713"/>
      <c r="UE2713"/>
      <c r="UF2713"/>
      <c r="UG2713"/>
      <c r="UH2713"/>
      <c r="UI2713"/>
      <c r="UJ2713"/>
      <c r="UK2713"/>
      <c r="UL2713"/>
      <c r="UM2713"/>
      <c r="UN2713"/>
      <c r="UO2713"/>
      <c r="UP2713"/>
      <c r="UQ2713"/>
      <c r="UR2713"/>
      <c r="US2713"/>
      <c r="UT2713"/>
      <c r="UU2713"/>
      <c r="UV2713"/>
      <c r="UW2713"/>
      <c r="UX2713"/>
      <c r="UY2713"/>
      <c r="UZ2713"/>
      <c r="VA2713"/>
      <c r="VB2713"/>
      <c r="VC2713"/>
      <c r="VD2713"/>
      <c r="VE2713"/>
      <c r="VF2713"/>
      <c r="VG2713"/>
      <c r="VH2713"/>
      <c r="VI2713"/>
      <c r="VJ2713"/>
      <c r="VK2713"/>
      <c r="VL2713"/>
      <c r="VM2713"/>
      <c r="VN2713"/>
      <c r="VO2713"/>
      <c r="VP2713"/>
      <c r="VQ2713"/>
      <c r="VR2713"/>
      <c r="VS2713"/>
      <c r="VT2713"/>
      <c r="VU2713"/>
      <c r="VV2713"/>
      <c r="VW2713"/>
      <c r="VX2713"/>
      <c r="VY2713"/>
      <c r="VZ2713"/>
      <c r="WA2713"/>
      <c r="WB2713"/>
      <c r="WC2713"/>
      <c r="WD2713"/>
      <c r="WE2713"/>
    </row>
    <row r="2714" spans="1:603" ht="14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  <c r="BO2714"/>
      <c r="BP2714"/>
      <c r="BQ2714"/>
      <c r="BR2714"/>
      <c r="BS2714"/>
      <c r="BT2714"/>
      <c r="BU2714"/>
      <c r="BV2714"/>
      <c r="BW2714"/>
      <c r="BX2714"/>
      <c r="BY2714"/>
      <c r="BZ2714"/>
      <c r="CA2714"/>
      <c r="CB2714"/>
      <c r="CC2714"/>
      <c r="CD2714"/>
      <c r="CE2714"/>
      <c r="CF2714"/>
      <c r="CG2714"/>
      <c r="CH2714"/>
      <c r="CI2714"/>
      <c r="CJ2714"/>
      <c r="CK2714"/>
      <c r="CL2714"/>
      <c r="CM2714"/>
      <c r="CN2714"/>
      <c r="CO2714"/>
      <c r="CP2714"/>
      <c r="CQ2714"/>
      <c r="CR2714"/>
      <c r="CS2714"/>
      <c r="CT2714"/>
      <c r="CU2714"/>
      <c r="CV2714"/>
      <c r="CW2714"/>
      <c r="CX2714"/>
      <c r="CY2714"/>
      <c r="CZ2714"/>
      <c r="DA2714"/>
      <c r="DB2714"/>
      <c r="DC2714"/>
      <c r="DD2714"/>
      <c r="DE2714"/>
      <c r="DF2714"/>
      <c r="DG2714"/>
      <c r="DH2714"/>
      <c r="DI2714"/>
      <c r="DJ2714"/>
      <c r="DK2714"/>
      <c r="DL2714"/>
      <c r="DM2714"/>
      <c r="DN2714"/>
      <c r="DO2714"/>
      <c r="DP2714"/>
      <c r="DQ2714"/>
      <c r="DR2714"/>
      <c r="DS2714"/>
      <c r="DT2714"/>
      <c r="DU2714"/>
      <c r="DV2714"/>
      <c r="DW2714"/>
      <c r="DX2714"/>
      <c r="DY2714"/>
      <c r="DZ2714"/>
      <c r="EA2714"/>
      <c r="EB2714"/>
      <c r="EC2714"/>
      <c r="ED2714"/>
      <c r="EE2714"/>
      <c r="EF2714"/>
      <c r="EG2714"/>
      <c r="EH2714"/>
      <c r="EI2714"/>
      <c r="EJ2714"/>
      <c r="EK2714"/>
      <c r="EL2714"/>
      <c r="EM2714"/>
      <c r="EN2714"/>
      <c r="EO2714"/>
      <c r="EP2714"/>
      <c r="EQ2714"/>
      <c r="ER2714"/>
      <c r="ES2714"/>
      <c r="ET2714"/>
      <c r="EU2714"/>
      <c r="EV2714"/>
      <c r="EW2714"/>
      <c r="EX2714"/>
      <c r="EY2714"/>
      <c r="EZ2714"/>
      <c r="FA2714"/>
      <c r="FB2714"/>
      <c r="FC2714"/>
      <c r="FD2714"/>
      <c r="FE2714"/>
      <c r="FF2714"/>
      <c r="FG2714"/>
      <c r="FH2714"/>
      <c r="FI2714"/>
      <c r="FJ2714"/>
      <c r="FK2714"/>
      <c r="FL2714"/>
      <c r="FM2714"/>
      <c r="FN2714"/>
      <c r="FO2714"/>
      <c r="FP2714"/>
      <c r="FQ2714"/>
      <c r="FR2714"/>
      <c r="FS2714"/>
      <c r="FT2714"/>
      <c r="FU2714"/>
      <c r="FV2714"/>
      <c r="FW2714"/>
      <c r="FX2714"/>
      <c r="FY2714"/>
      <c r="FZ2714"/>
      <c r="GA2714"/>
      <c r="GB2714"/>
      <c r="GC2714"/>
      <c r="GD2714"/>
      <c r="GE2714"/>
      <c r="GF2714"/>
      <c r="GG2714"/>
      <c r="GH2714"/>
      <c r="GI2714"/>
      <c r="GJ2714"/>
      <c r="GK2714"/>
      <c r="GL2714"/>
      <c r="GM2714"/>
      <c r="GN2714"/>
      <c r="GO2714"/>
      <c r="GP2714"/>
      <c r="GQ2714"/>
      <c r="GR2714"/>
      <c r="GS2714"/>
      <c r="GT2714"/>
      <c r="GU2714"/>
      <c r="GV2714"/>
      <c r="GW2714"/>
      <c r="GX2714"/>
      <c r="GY2714"/>
      <c r="GZ2714"/>
      <c r="HA2714"/>
      <c r="HB2714"/>
      <c r="HC2714"/>
      <c r="HD2714"/>
      <c r="HE2714"/>
      <c r="HF2714"/>
      <c r="HG2714"/>
      <c r="HH2714"/>
      <c r="HI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  <c r="IW2714"/>
      <c r="IX2714"/>
      <c r="IY2714"/>
      <c r="IZ2714"/>
      <c r="JA2714"/>
      <c r="JB2714"/>
      <c r="JC2714"/>
      <c r="JD2714"/>
      <c r="JE2714"/>
      <c r="JF2714"/>
      <c r="JG2714"/>
      <c r="JH2714"/>
      <c r="JI2714"/>
      <c r="JJ2714"/>
      <c r="JK2714"/>
      <c r="JL2714"/>
      <c r="JM2714"/>
      <c r="JN2714"/>
      <c r="JO2714"/>
      <c r="JP2714"/>
      <c r="JQ2714"/>
      <c r="JR2714"/>
      <c r="JS2714"/>
      <c r="JT2714"/>
      <c r="JU2714"/>
      <c r="JV2714"/>
      <c r="JW2714"/>
      <c r="JX2714"/>
      <c r="JY2714"/>
      <c r="JZ2714"/>
      <c r="KA2714"/>
      <c r="KB2714"/>
      <c r="KC2714"/>
      <c r="KD2714"/>
      <c r="KE2714"/>
      <c r="KF2714"/>
      <c r="KG2714"/>
      <c r="KH2714"/>
      <c r="KI2714"/>
      <c r="KJ2714"/>
      <c r="KK2714"/>
      <c r="KL2714"/>
      <c r="KM2714"/>
      <c r="KN2714"/>
      <c r="KO2714"/>
      <c r="KP2714"/>
      <c r="KQ2714"/>
      <c r="KR2714"/>
      <c r="KS2714"/>
      <c r="KT2714"/>
      <c r="KU2714"/>
      <c r="KV2714"/>
      <c r="KW2714"/>
      <c r="KX2714"/>
      <c r="KY2714"/>
      <c r="KZ2714"/>
      <c r="LA2714"/>
      <c r="LB2714"/>
      <c r="LC2714"/>
      <c r="LD2714"/>
      <c r="LE2714"/>
      <c r="LF2714"/>
      <c r="LG2714"/>
      <c r="LH2714"/>
      <c r="LI2714"/>
      <c r="LJ2714"/>
      <c r="LK2714"/>
      <c r="LL2714"/>
      <c r="LM2714"/>
      <c r="LN2714"/>
      <c r="LO2714"/>
      <c r="LP2714"/>
      <c r="LQ2714"/>
      <c r="LR2714"/>
      <c r="LS2714"/>
      <c r="LT2714"/>
      <c r="LU2714"/>
      <c r="LV2714"/>
      <c r="LW2714"/>
      <c r="LX2714"/>
      <c r="LY2714"/>
      <c r="LZ2714"/>
      <c r="MA2714"/>
      <c r="MB2714"/>
      <c r="MC2714"/>
      <c r="MD2714"/>
      <c r="ME2714"/>
      <c r="MF2714"/>
      <c r="MG2714"/>
      <c r="MH2714"/>
      <c r="MI2714"/>
      <c r="MJ2714"/>
      <c r="MK2714"/>
      <c r="ML2714"/>
      <c r="MM2714"/>
      <c r="MN2714"/>
      <c r="MO2714"/>
      <c r="MP2714"/>
      <c r="MQ2714"/>
      <c r="MR2714"/>
      <c r="MS2714"/>
      <c r="MT2714"/>
      <c r="MU2714"/>
      <c r="MV2714"/>
      <c r="MW2714"/>
      <c r="MX2714"/>
      <c r="MY2714"/>
      <c r="MZ2714"/>
      <c r="NA2714"/>
      <c r="NB2714"/>
      <c r="NC2714"/>
      <c r="ND2714"/>
      <c r="NE2714"/>
      <c r="NF2714"/>
      <c r="NG2714"/>
      <c r="NH2714"/>
      <c r="NI2714"/>
      <c r="NJ2714"/>
      <c r="NK2714"/>
      <c r="NL2714"/>
      <c r="NM2714"/>
      <c r="NN2714"/>
      <c r="NO2714"/>
      <c r="NP2714"/>
      <c r="NQ2714"/>
      <c r="NR2714"/>
      <c r="NS2714"/>
      <c r="NT2714"/>
      <c r="NU2714"/>
      <c r="NV2714"/>
      <c r="NW2714"/>
      <c r="NX2714"/>
      <c r="NY2714"/>
      <c r="NZ2714"/>
      <c r="OA2714"/>
      <c r="OB2714"/>
      <c r="OC2714"/>
      <c r="OD2714"/>
      <c r="OE2714"/>
      <c r="OF2714"/>
      <c r="OG2714"/>
      <c r="OH2714"/>
      <c r="OI2714"/>
      <c r="OJ2714"/>
      <c r="OK2714"/>
      <c r="OL2714"/>
      <c r="OM2714"/>
      <c r="ON2714"/>
      <c r="OO2714"/>
      <c r="OP2714"/>
      <c r="OQ2714"/>
      <c r="OR2714"/>
      <c r="OS2714"/>
      <c r="OT2714"/>
      <c r="OU2714"/>
      <c r="OV2714"/>
      <c r="OW2714"/>
      <c r="OX2714"/>
      <c r="OY2714"/>
      <c r="OZ2714"/>
      <c r="PA2714"/>
      <c r="PB2714"/>
      <c r="PC2714"/>
      <c r="PD2714"/>
      <c r="PE2714"/>
      <c r="PF2714"/>
      <c r="PG2714"/>
      <c r="PH2714"/>
      <c r="PI2714"/>
      <c r="PJ2714"/>
      <c r="PK2714"/>
      <c r="PL2714"/>
      <c r="PM2714"/>
      <c r="PN2714"/>
      <c r="PO2714"/>
      <c r="PP2714"/>
      <c r="PQ2714"/>
      <c r="PR2714"/>
      <c r="PS2714"/>
      <c r="PT2714"/>
      <c r="PU2714"/>
      <c r="PV2714"/>
      <c r="PW2714"/>
      <c r="PX2714"/>
      <c r="PY2714"/>
      <c r="PZ2714"/>
      <c r="QA2714"/>
      <c r="QB2714"/>
      <c r="QC2714"/>
      <c r="QD2714"/>
      <c r="QE2714"/>
      <c r="QF2714"/>
      <c r="QG2714"/>
      <c r="QH2714"/>
      <c r="QI2714"/>
      <c r="QJ2714"/>
      <c r="QK2714"/>
      <c r="QL2714"/>
      <c r="QM2714"/>
      <c r="QN2714"/>
      <c r="QO2714"/>
      <c r="QP2714"/>
      <c r="QQ2714"/>
      <c r="QR2714"/>
      <c r="QS2714"/>
      <c r="QT2714"/>
      <c r="QU2714"/>
      <c r="QV2714"/>
      <c r="QW2714"/>
      <c r="QX2714"/>
      <c r="QY2714"/>
      <c r="QZ2714"/>
      <c r="RA2714"/>
      <c r="RB2714"/>
      <c r="RC2714"/>
      <c r="RD2714"/>
      <c r="RE2714"/>
      <c r="RF2714"/>
      <c r="RG2714"/>
      <c r="RH2714"/>
      <c r="RI2714"/>
      <c r="RJ2714"/>
      <c r="RK2714"/>
      <c r="RL2714"/>
      <c r="RM2714"/>
      <c r="RN2714"/>
      <c r="RO2714"/>
      <c r="RP2714"/>
      <c r="RQ2714"/>
      <c r="RR2714"/>
      <c r="RS2714"/>
      <c r="RT2714"/>
      <c r="RU2714"/>
      <c r="RV2714"/>
      <c r="RW2714"/>
      <c r="RX2714"/>
      <c r="RY2714"/>
      <c r="RZ2714"/>
      <c r="SA2714"/>
      <c r="SB2714"/>
      <c r="SC2714"/>
      <c r="SD2714"/>
      <c r="SE2714"/>
      <c r="SF2714"/>
      <c r="SG2714"/>
      <c r="SH2714"/>
      <c r="SI2714"/>
      <c r="SJ2714"/>
      <c r="SK2714"/>
      <c r="SL2714"/>
      <c r="SM2714"/>
      <c r="SN2714"/>
      <c r="SO2714"/>
      <c r="SP2714"/>
      <c r="SQ2714"/>
      <c r="SR2714"/>
      <c r="SS2714"/>
      <c r="ST2714"/>
      <c r="SU2714"/>
      <c r="SV2714"/>
      <c r="SW2714"/>
      <c r="SX2714"/>
      <c r="SY2714"/>
      <c r="SZ2714"/>
      <c r="TA2714"/>
      <c r="TB2714"/>
      <c r="TC2714"/>
      <c r="TD2714"/>
      <c r="TE2714"/>
      <c r="TF2714"/>
      <c r="TG2714"/>
      <c r="TH2714"/>
      <c r="TI2714"/>
      <c r="TJ2714"/>
      <c r="TK2714"/>
      <c r="TL2714"/>
      <c r="TM2714"/>
      <c r="TN2714"/>
      <c r="TO2714"/>
      <c r="TP2714"/>
      <c r="TQ2714"/>
      <c r="TR2714"/>
      <c r="TS2714"/>
      <c r="TT2714"/>
      <c r="TU2714"/>
      <c r="TV2714"/>
      <c r="TW2714"/>
      <c r="TX2714"/>
      <c r="TY2714"/>
      <c r="TZ2714"/>
      <c r="UA2714"/>
      <c r="UB2714"/>
      <c r="UC2714"/>
      <c r="UD2714"/>
      <c r="UE2714"/>
      <c r="UF2714"/>
      <c r="UG2714"/>
      <c r="UH2714"/>
      <c r="UI2714"/>
      <c r="UJ2714"/>
      <c r="UK2714"/>
      <c r="UL2714"/>
      <c r="UM2714"/>
      <c r="UN2714"/>
      <c r="UO2714"/>
      <c r="UP2714"/>
      <c r="UQ2714"/>
      <c r="UR2714"/>
      <c r="US2714"/>
      <c r="UT2714"/>
      <c r="UU2714"/>
      <c r="UV2714"/>
      <c r="UW2714"/>
      <c r="UX2714"/>
      <c r="UY2714"/>
      <c r="UZ2714"/>
      <c r="VA2714"/>
      <c r="VB2714"/>
      <c r="VC2714"/>
      <c r="VD2714"/>
      <c r="VE2714"/>
      <c r="VF2714"/>
      <c r="VG2714"/>
      <c r="VH2714"/>
      <c r="VI2714"/>
      <c r="VJ2714"/>
      <c r="VK2714"/>
      <c r="VL2714"/>
      <c r="VM2714"/>
      <c r="VN2714"/>
      <c r="VO2714"/>
      <c r="VP2714"/>
      <c r="VQ2714"/>
      <c r="VR2714"/>
      <c r="VS2714"/>
      <c r="VT2714"/>
      <c r="VU2714"/>
      <c r="VV2714"/>
      <c r="VW2714"/>
      <c r="VX2714"/>
      <c r="VY2714"/>
      <c r="VZ2714"/>
      <c r="WA2714"/>
      <c r="WB2714"/>
      <c r="WC2714"/>
      <c r="WD2714"/>
      <c r="WE2714"/>
    </row>
    <row r="2715" spans="1:603" ht="14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  <c r="BN2715"/>
      <c r="BO2715"/>
      <c r="BP2715"/>
      <c r="BQ2715"/>
      <c r="BR2715"/>
      <c r="BS2715"/>
      <c r="BT2715"/>
      <c r="BU2715"/>
      <c r="BV2715"/>
      <c r="BW2715"/>
      <c r="BX2715"/>
      <c r="BY2715"/>
      <c r="BZ2715"/>
      <c r="CA2715"/>
      <c r="CB2715"/>
      <c r="CC2715"/>
      <c r="CD2715"/>
      <c r="CE2715"/>
      <c r="CF2715"/>
      <c r="CG2715"/>
      <c r="CH2715"/>
      <c r="CI2715"/>
      <c r="CJ2715"/>
      <c r="CK2715"/>
      <c r="CL2715"/>
      <c r="CM2715"/>
      <c r="CN2715"/>
      <c r="CO2715"/>
      <c r="CP2715"/>
      <c r="CQ2715"/>
      <c r="CR2715"/>
      <c r="CS2715"/>
      <c r="CT2715"/>
      <c r="CU2715"/>
      <c r="CV2715"/>
      <c r="CW2715"/>
      <c r="CX2715"/>
      <c r="CY2715"/>
      <c r="CZ2715"/>
      <c r="DA2715"/>
      <c r="DB2715"/>
      <c r="DC2715"/>
      <c r="DD2715"/>
      <c r="DE2715"/>
      <c r="DF2715"/>
      <c r="DG2715"/>
      <c r="DH2715"/>
      <c r="DI2715"/>
      <c r="DJ2715"/>
      <c r="DK2715"/>
      <c r="DL2715"/>
      <c r="DM2715"/>
      <c r="DN2715"/>
      <c r="DO2715"/>
      <c r="DP2715"/>
      <c r="DQ2715"/>
      <c r="DR2715"/>
      <c r="DS2715"/>
      <c r="DT2715"/>
      <c r="DU2715"/>
      <c r="DV2715"/>
      <c r="DW2715"/>
      <c r="DX2715"/>
      <c r="DY2715"/>
      <c r="DZ2715"/>
      <c r="EA2715"/>
      <c r="EB2715"/>
      <c r="EC2715"/>
      <c r="ED2715"/>
      <c r="EE2715"/>
      <c r="EF2715"/>
      <c r="EG2715"/>
      <c r="EH2715"/>
      <c r="EI2715"/>
      <c r="EJ2715"/>
      <c r="EK2715"/>
      <c r="EL2715"/>
      <c r="EM2715"/>
      <c r="EN2715"/>
      <c r="EO2715"/>
      <c r="EP2715"/>
      <c r="EQ2715"/>
      <c r="ER2715"/>
      <c r="ES2715"/>
      <c r="ET2715"/>
      <c r="EU2715"/>
      <c r="EV2715"/>
      <c r="EW2715"/>
      <c r="EX2715"/>
      <c r="EY2715"/>
      <c r="EZ2715"/>
      <c r="FA2715"/>
      <c r="FB2715"/>
      <c r="FC2715"/>
      <c r="FD2715"/>
      <c r="FE2715"/>
      <c r="FF2715"/>
      <c r="FG2715"/>
      <c r="FH2715"/>
      <c r="FI2715"/>
      <c r="FJ2715"/>
      <c r="FK2715"/>
      <c r="FL2715"/>
      <c r="FM2715"/>
      <c r="FN2715"/>
      <c r="FO2715"/>
      <c r="FP2715"/>
      <c r="FQ2715"/>
      <c r="FR2715"/>
      <c r="FS2715"/>
      <c r="FT2715"/>
      <c r="FU2715"/>
      <c r="FV2715"/>
      <c r="FW2715"/>
      <c r="FX2715"/>
      <c r="FY2715"/>
      <c r="FZ2715"/>
      <c r="GA2715"/>
      <c r="GB2715"/>
      <c r="GC2715"/>
      <c r="GD2715"/>
      <c r="GE2715"/>
      <c r="GF2715"/>
      <c r="GG2715"/>
      <c r="GH2715"/>
      <c r="GI2715"/>
      <c r="GJ2715"/>
      <c r="GK2715"/>
      <c r="GL2715"/>
      <c r="GM2715"/>
      <c r="GN2715"/>
      <c r="GO2715"/>
      <c r="GP2715"/>
      <c r="GQ2715"/>
      <c r="GR2715"/>
      <c r="GS2715"/>
      <c r="GT2715"/>
      <c r="GU2715"/>
      <c r="GV2715"/>
      <c r="GW2715"/>
      <c r="GX2715"/>
      <c r="GY2715"/>
      <c r="GZ2715"/>
      <c r="HA2715"/>
      <c r="HB2715"/>
      <c r="HC2715"/>
      <c r="HD2715"/>
      <c r="HE2715"/>
      <c r="HF2715"/>
      <c r="HG2715"/>
      <c r="HH2715"/>
      <c r="HI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  <c r="IW2715"/>
      <c r="IX2715"/>
      <c r="IY2715"/>
      <c r="IZ2715"/>
      <c r="JA2715"/>
      <c r="JB2715"/>
      <c r="JC2715"/>
      <c r="JD2715"/>
      <c r="JE2715"/>
      <c r="JF2715"/>
      <c r="JG2715"/>
      <c r="JH2715"/>
      <c r="JI2715"/>
      <c r="JJ2715"/>
      <c r="JK2715"/>
      <c r="JL2715"/>
      <c r="JM2715"/>
      <c r="JN2715"/>
      <c r="JO2715"/>
      <c r="JP2715"/>
      <c r="JQ2715"/>
      <c r="JR2715"/>
      <c r="JS2715"/>
      <c r="JT2715"/>
      <c r="JU2715"/>
      <c r="JV2715"/>
      <c r="JW2715"/>
      <c r="JX2715"/>
      <c r="JY2715"/>
      <c r="JZ2715"/>
      <c r="KA2715"/>
      <c r="KB2715"/>
      <c r="KC2715"/>
      <c r="KD2715"/>
      <c r="KE2715"/>
      <c r="KF2715"/>
      <c r="KG2715"/>
      <c r="KH2715"/>
      <c r="KI2715"/>
      <c r="KJ2715"/>
      <c r="KK2715"/>
      <c r="KL2715"/>
      <c r="KM2715"/>
      <c r="KN2715"/>
      <c r="KO2715"/>
      <c r="KP2715"/>
      <c r="KQ2715"/>
      <c r="KR2715"/>
      <c r="KS2715"/>
      <c r="KT2715"/>
      <c r="KU2715"/>
      <c r="KV2715"/>
      <c r="KW2715"/>
      <c r="KX2715"/>
      <c r="KY2715"/>
      <c r="KZ2715"/>
      <c r="LA2715"/>
      <c r="LB2715"/>
      <c r="LC2715"/>
      <c r="LD2715"/>
      <c r="LE2715"/>
      <c r="LF2715"/>
      <c r="LG2715"/>
      <c r="LH2715"/>
      <c r="LI2715"/>
      <c r="LJ2715"/>
      <c r="LK2715"/>
      <c r="LL2715"/>
      <c r="LM2715"/>
      <c r="LN2715"/>
      <c r="LO2715"/>
      <c r="LP2715"/>
      <c r="LQ2715"/>
      <c r="LR2715"/>
      <c r="LS2715"/>
      <c r="LT2715"/>
      <c r="LU2715"/>
      <c r="LV2715"/>
      <c r="LW2715"/>
      <c r="LX2715"/>
      <c r="LY2715"/>
      <c r="LZ2715"/>
      <c r="MA2715"/>
      <c r="MB2715"/>
      <c r="MC2715"/>
      <c r="MD2715"/>
      <c r="ME2715"/>
      <c r="MF2715"/>
      <c r="MG2715"/>
      <c r="MH2715"/>
      <c r="MI2715"/>
      <c r="MJ2715"/>
      <c r="MK2715"/>
      <c r="ML2715"/>
      <c r="MM2715"/>
      <c r="MN2715"/>
      <c r="MO2715"/>
      <c r="MP2715"/>
      <c r="MQ2715"/>
      <c r="MR2715"/>
      <c r="MS2715"/>
      <c r="MT2715"/>
      <c r="MU2715"/>
      <c r="MV2715"/>
      <c r="MW2715"/>
      <c r="MX2715"/>
      <c r="MY2715"/>
      <c r="MZ2715"/>
      <c r="NA2715"/>
      <c r="NB2715"/>
      <c r="NC2715"/>
      <c r="ND2715"/>
      <c r="NE2715"/>
      <c r="NF2715"/>
      <c r="NG2715"/>
      <c r="NH2715"/>
      <c r="NI2715"/>
      <c r="NJ2715"/>
      <c r="NK2715"/>
      <c r="NL2715"/>
      <c r="NM2715"/>
      <c r="NN2715"/>
      <c r="NO2715"/>
      <c r="NP2715"/>
      <c r="NQ2715"/>
      <c r="NR2715"/>
      <c r="NS2715"/>
      <c r="NT2715"/>
      <c r="NU2715"/>
      <c r="NV2715"/>
      <c r="NW2715"/>
      <c r="NX2715"/>
      <c r="NY2715"/>
      <c r="NZ2715"/>
      <c r="OA2715"/>
      <c r="OB2715"/>
      <c r="OC2715"/>
      <c r="OD2715"/>
      <c r="OE2715"/>
      <c r="OF2715"/>
      <c r="OG2715"/>
      <c r="OH2715"/>
      <c r="OI2715"/>
      <c r="OJ2715"/>
      <c r="OK2715"/>
      <c r="OL2715"/>
      <c r="OM2715"/>
      <c r="ON2715"/>
      <c r="OO2715"/>
      <c r="OP2715"/>
      <c r="OQ2715"/>
      <c r="OR2715"/>
      <c r="OS2715"/>
      <c r="OT2715"/>
      <c r="OU2715"/>
      <c r="OV2715"/>
      <c r="OW2715"/>
      <c r="OX2715"/>
      <c r="OY2715"/>
      <c r="OZ2715"/>
      <c r="PA2715"/>
      <c r="PB2715"/>
      <c r="PC2715"/>
      <c r="PD2715"/>
      <c r="PE2715"/>
      <c r="PF2715"/>
      <c r="PG2715"/>
      <c r="PH2715"/>
      <c r="PI2715"/>
      <c r="PJ2715"/>
      <c r="PK2715"/>
      <c r="PL2715"/>
      <c r="PM2715"/>
      <c r="PN2715"/>
      <c r="PO2715"/>
      <c r="PP2715"/>
      <c r="PQ2715"/>
      <c r="PR2715"/>
      <c r="PS2715"/>
      <c r="PT2715"/>
      <c r="PU2715"/>
      <c r="PV2715"/>
      <c r="PW2715"/>
      <c r="PX2715"/>
      <c r="PY2715"/>
      <c r="PZ2715"/>
      <c r="QA2715"/>
      <c r="QB2715"/>
      <c r="QC2715"/>
      <c r="QD2715"/>
      <c r="QE2715"/>
      <c r="QF2715"/>
      <c r="QG2715"/>
      <c r="QH2715"/>
      <c r="QI2715"/>
      <c r="QJ2715"/>
      <c r="QK2715"/>
      <c r="QL2715"/>
      <c r="QM2715"/>
      <c r="QN2715"/>
      <c r="QO2715"/>
      <c r="QP2715"/>
      <c r="QQ2715"/>
      <c r="QR2715"/>
      <c r="QS2715"/>
      <c r="QT2715"/>
      <c r="QU2715"/>
      <c r="QV2715"/>
      <c r="QW2715"/>
      <c r="QX2715"/>
      <c r="QY2715"/>
      <c r="QZ2715"/>
      <c r="RA2715"/>
      <c r="RB2715"/>
      <c r="RC2715"/>
      <c r="RD2715"/>
      <c r="RE2715"/>
      <c r="RF2715"/>
      <c r="RG2715"/>
      <c r="RH2715"/>
      <c r="RI2715"/>
      <c r="RJ2715"/>
      <c r="RK2715"/>
      <c r="RL2715"/>
      <c r="RM2715"/>
      <c r="RN2715"/>
      <c r="RO2715"/>
      <c r="RP2715"/>
      <c r="RQ2715"/>
      <c r="RR2715"/>
      <c r="RS2715"/>
      <c r="RT2715"/>
      <c r="RU2715"/>
      <c r="RV2715"/>
      <c r="RW2715"/>
      <c r="RX2715"/>
      <c r="RY2715"/>
      <c r="RZ2715"/>
      <c r="SA2715"/>
      <c r="SB2715"/>
      <c r="SC2715"/>
      <c r="SD2715"/>
      <c r="SE2715"/>
      <c r="SF2715"/>
      <c r="SG2715"/>
      <c r="SH2715"/>
      <c r="SI2715"/>
      <c r="SJ2715"/>
      <c r="SK2715"/>
      <c r="SL2715"/>
      <c r="SM2715"/>
      <c r="SN2715"/>
      <c r="SO2715"/>
      <c r="SP2715"/>
      <c r="SQ2715"/>
      <c r="SR2715"/>
      <c r="SS2715"/>
      <c r="ST2715"/>
      <c r="SU2715"/>
      <c r="SV2715"/>
      <c r="SW2715"/>
      <c r="SX2715"/>
      <c r="SY2715"/>
      <c r="SZ2715"/>
      <c r="TA2715"/>
      <c r="TB2715"/>
      <c r="TC2715"/>
      <c r="TD2715"/>
      <c r="TE2715"/>
      <c r="TF2715"/>
      <c r="TG2715"/>
      <c r="TH2715"/>
      <c r="TI2715"/>
      <c r="TJ2715"/>
      <c r="TK2715"/>
      <c r="TL2715"/>
      <c r="TM2715"/>
      <c r="TN2715"/>
      <c r="TO2715"/>
      <c r="TP2715"/>
      <c r="TQ2715"/>
      <c r="TR2715"/>
      <c r="TS2715"/>
      <c r="TT2715"/>
      <c r="TU2715"/>
      <c r="TV2715"/>
      <c r="TW2715"/>
      <c r="TX2715"/>
      <c r="TY2715"/>
      <c r="TZ2715"/>
      <c r="UA2715"/>
      <c r="UB2715"/>
      <c r="UC2715"/>
      <c r="UD2715"/>
      <c r="UE2715"/>
      <c r="UF2715"/>
      <c r="UG2715"/>
      <c r="UH2715"/>
      <c r="UI2715"/>
      <c r="UJ2715"/>
      <c r="UK2715"/>
      <c r="UL2715"/>
      <c r="UM2715"/>
      <c r="UN2715"/>
      <c r="UO2715"/>
      <c r="UP2715"/>
      <c r="UQ2715"/>
      <c r="UR2715"/>
      <c r="US2715"/>
      <c r="UT2715"/>
      <c r="UU2715"/>
      <c r="UV2715"/>
      <c r="UW2715"/>
      <c r="UX2715"/>
      <c r="UY2715"/>
      <c r="UZ2715"/>
      <c r="VA2715"/>
      <c r="VB2715"/>
      <c r="VC2715"/>
      <c r="VD2715"/>
      <c r="VE2715"/>
      <c r="VF2715"/>
      <c r="VG2715"/>
      <c r="VH2715"/>
      <c r="VI2715"/>
      <c r="VJ2715"/>
      <c r="VK2715"/>
      <c r="VL2715"/>
      <c r="VM2715"/>
      <c r="VN2715"/>
      <c r="VO2715"/>
      <c r="VP2715"/>
      <c r="VQ2715"/>
      <c r="VR2715"/>
      <c r="VS2715"/>
      <c r="VT2715"/>
      <c r="VU2715"/>
      <c r="VV2715"/>
      <c r="VW2715"/>
      <c r="VX2715"/>
      <c r="VY2715"/>
      <c r="VZ2715"/>
      <c r="WA2715"/>
      <c r="WB2715"/>
      <c r="WC2715"/>
      <c r="WD2715"/>
      <c r="WE2715"/>
    </row>
    <row r="2716" spans="1:603" ht="14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  <c r="BO2716"/>
      <c r="BP2716"/>
      <c r="BQ2716"/>
      <c r="BR2716"/>
      <c r="BS2716"/>
      <c r="BT2716"/>
      <c r="BU2716"/>
      <c r="BV2716"/>
      <c r="BW2716"/>
      <c r="BX2716"/>
      <c r="BY2716"/>
      <c r="BZ2716"/>
      <c r="CA2716"/>
      <c r="CB2716"/>
      <c r="CC2716"/>
      <c r="CD2716"/>
      <c r="CE2716"/>
      <c r="CF2716"/>
      <c r="CG2716"/>
      <c r="CH2716"/>
      <c r="CI2716"/>
      <c r="CJ2716"/>
      <c r="CK2716"/>
      <c r="CL2716"/>
      <c r="CM2716"/>
      <c r="CN2716"/>
      <c r="CO2716"/>
      <c r="CP2716"/>
      <c r="CQ2716"/>
      <c r="CR2716"/>
      <c r="CS2716"/>
      <c r="CT2716"/>
      <c r="CU2716"/>
      <c r="CV2716"/>
      <c r="CW2716"/>
      <c r="CX2716"/>
      <c r="CY2716"/>
      <c r="CZ2716"/>
      <c r="DA2716"/>
      <c r="DB2716"/>
      <c r="DC2716"/>
      <c r="DD2716"/>
      <c r="DE2716"/>
      <c r="DF2716"/>
      <c r="DG2716"/>
      <c r="DH2716"/>
      <c r="DI2716"/>
      <c r="DJ2716"/>
      <c r="DK2716"/>
      <c r="DL2716"/>
      <c r="DM2716"/>
      <c r="DN2716"/>
      <c r="DO2716"/>
      <c r="DP2716"/>
      <c r="DQ2716"/>
      <c r="DR2716"/>
      <c r="DS2716"/>
      <c r="DT2716"/>
      <c r="DU2716"/>
      <c r="DV2716"/>
      <c r="DW2716"/>
      <c r="DX2716"/>
      <c r="DY2716"/>
      <c r="DZ2716"/>
      <c r="EA2716"/>
      <c r="EB2716"/>
      <c r="EC2716"/>
      <c r="ED2716"/>
      <c r="EE2716"/>
      <c r="EF2716"/>
      <c r="EG2716"/>
      <c r="EH2716"/>
      <c r="EI2716"/>
      <c r="EJ2716"/>
      <c r="EK2716"/>
      <c r="EL2716"/>
      <c r="EM2716"/>
      <c r="EN2716"/>
      <c r="EO2716"/>
      <c r="EP2716"/>
      <c r="EQ2716"/>
      <c r="ER2716"/>
      <c r="ES2716"/>
      <c r="ET2716"/>
      <c r="EU2716"/>
      <c r="EV2716"/>
      <c r="EW2716"/>
      <c r="EX2716"/>
      <c r="EY2716"/>
      <c r="EZ2716"/>
      <c r="FA2716"/>
      <c r="FB2716"/>
      <c r="FC2716"/>
      <c r="FD2716"/>
      <c r="FE2716"/>
      <c r="FF2716"/>
      <c r="FG2716"/>
      <c r="FH2716"/>
      <c r="FI2716"/>
      <c r="FJ2716"/>
      <c r="FK2716"/>
      <c r="FL2716"/>
      <c r="FM2716"/>
      <c r="FN2716"/>
      <c r="FO2716"/>
      <c r="FP2716"/>
      <c r="FQ2716"/>
      <c r="FR2716"/>
      <c r="FS2716"/>
      <c r="FT2716"/>
      <c r="FU2716"/>
      <c r="FV2716"/>
      <c r="FW2716"/>
      <c r="FX2716"/>
      <c r="FY2716"/>
      <c r="FZ2716"/>
      <c r="GA2716"/>
      <c r="GB2716"/>
      <c r="GC2716"/>
      <c r="GD2716"/>
      <c r="GE2716"/>
      <c r="GF2716"/>
      <c r="GG2716"/>
      <c r="GH2716"/>
      <c r="GI2716"/>
      <c r="GJ2716"/>
      <c r="GK2716"/>
      <c r="GL2716"/>
      <c r="GM2716"/>
      <c r="GN2716"/>
      <c r="GO2716"/>
      <c r="GP2716"/>
      <c r="GQ2716"/>
      <c r="GR2716"/>
      <c r="GS2716"/>
      <c r="GT2716"/>
      <c r="GU2716"/>
      <c r="GV2716"/>
      <c r="GW2716"/>
      <c r="GX2716"/>
      <c r="GY2716"/>
      <c r="GZ2716"/>
      <c r="HA2716"/>
      <c r="HB2716"/>
      <c r="HC2716"/>
      <c r="HD2716"/>
      <c r="HE2716"/>
      <c r="HF2716"/>
      <c r="HG2716"/>
      <c r="HH2716"/>
      <c r="HI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  <c r="IW2716"/>
      <c r="IX2716"/>
      <c r="IY2716"/>
      <c r="IZ2716"/>
      <c r="JA2716"/>
      <c r="JB2716"/>
      <c r="JC2716"/>
      <c r="JD2716"/>
      <c r="JE2716"/>
      <c r="JF2716"/>
      <c r="JG2716"/>
      <c r="JH2716"/>
      <c r="JI2716"/>
      <c r="JJ2716"/>
      <c r="JK2716"/>
      <c r="JL2716"/>
      <c r="JM2716"/>
      <c r="JN2716"/>
      <c r="JO2716"/>
      <c r="JP2716"/>
      <c r="JQ2716"/>
      <c r="JR2716"/>
      <c r="JS2716"/>
      <c r="JT2716"/>
      <c r="JU2716"/>
      <c r="JV2716"/>
      <c r="JW2716"/>
      <c r="JX2716"/>
      <c r="JY2716"/>
      <c r="JZ2716"/>
      <c r="KA2716"/>
      <c r="KB2716"/>
      <c r="KC2716"/>
      <c r="KD2716"/>
      <c r="KE2716"/>
      <c r="KF2716"/>
      <c r="KG2716"/>
      <c r="KH2716"/>
      <c r="KI2716"/>
      <c r="KJ2716"/>
      <c r="KK2716"/>
      <c r="KL2716"/>
      <c r="KM2716"/>
      <c r="KN2716"/>
      <c r="KO2716"/>
      <c r="KP2716"/>
      <c r="KQ2716"/>
      <c r="KR2716"/>
      <c r="KS2716"/>
      <c r="KT2716"/>
      <c r="KU2716"/>
      <c r="KV2716"/>
      <c r="KW2716"/>
      <c r="KX2716"/>
      <c r="KY2716"/>
      <c r="KZ2716"/>
      <c r="LA2716"/>
      <c r="LB2716"/>
      <c r="LC2716"/>
      <c r="LD2716"/>
      <c r="LE2716"/>
      <c r="LF2716"/>
      <c r="LG2716"/>
      <c r="LH2716"/>
      <c r="LI2716"/>
      <c r="LJ2716"/>
      <c r="LK2716"/>
      <c r="LL2716"/>
      <c r="LM2716"/>
      <c r="LN2716"/>
      <c r="LO2716"/>
      <c r="LP2716"/>
      <c r="LQ2716"/>
      <c r="LR2716"/>
      <c r="LS2716"/>
      <c r="LT2716"/>
      <c r="LU2716"/>
      <c r="LV2716"/>
      <c r="LW2716"/>
      <c r="LX2716"/>
      <c r="LY2716"/>
      <c r="LZ2716"/>
      <c r="MA2716"/>
      <c r="MB2716"/>
      <c r="MC2716"/>
      <c r="MD2716"/>
      <c r="ME2716"/>
      <c r="MF2716"/>
      <c r="MG2716"/>
      <c r="MH2716"/>
      <c r="MI2716"/>
      <c r="MJ2716"/>
      <c r="MK2716"/>
      <c r="ML2716"/>
      <c r="MM2716"/>
      <c r="MN2716"/>
      <c r="MO2716"/>
      <c r="MP2716"/>
      <c r="MQ2716"/>
      <c r="MR2716"/>
      <c r="MS2716"/>
      <c r="MT2716"/>
      <c r="MU2716"/>
      <c r="MV2716"/>
      <c r="MW2716"/>
      <c r="MX2716"/>
      <c r="MY2716"/>
      <c r="MZ2716"/>
      <c r="NA2716"/>
      <c r="NB2716"/>
      <c r="NC2716"/>
      <c r="ND2716"/>
      <c r="NE2716"/>
      <c r="NF2716"/>
      <c r="NG2716"/>
      <c r="NH2716"/>
      <c r="NI2716"/>
      <c r="NJ2716"/>
      <c r="NK2716"/>
      <c r="NL2716"/>
      <c r="NM2716"/>
      <c r="NN2716"/>
      <c r="NO2716"/>
      <c r="NP2716"/>
      <c r="NQ2716"/>
      <c r="NR2716"/>
      <c r="NS2716"/>
      <c r="NT2716"/>
      <c r="NU2716"/>
      <c r="NV2716"/>
      <c r="NW2716"/>
      <c r="NX2716"/>
      <c r="NY2716"/>
      <c r="NZ2716"/>
      <c r="OA2716"/>
      <c r="OB2716"/>
      <c r="OC2716"/>
      <c r="OD2716"/>
      <c r="OE2716"/>
      <c r="OF2716"/>
      <c r="OG2716"/>
      <c r="OH2716"/>
      <c r="OI2716"/>
      <c r="OJ2716"/>
      <c r="OK2716"/>
      <c r="OL2716"/>
      <c r="OM2716"/>
      <c r="ON2716"/>
      <c r="OO2716"/>
      <c r="OP2716"/>
      <c r="OQ2716"/>
      <c r="OR2716"/>
      <c r="OS2716"/>
      <c r="OT2716"/>
      <c r="OU2716"/>
      <c r="OV2716"/>
      <c r="OW2716"/>
      <c r="OX2716"/>
      <c r="OY2716"/>
      <c r="OZ2716"/>
      <c r="PA2716"/>
      <c r="PB2716"/>
      <c r="PC2716"/>
      <c r="PD2716"/>
      <c r="PE2716"/>
      <c r="PF2716"/>
      <c r="PG2716"/>
      <c r="PH2716"/>
      <c r="PI2716"/>
      <c r="PJ2716"/>
      <c r="PK2716"/>
      <c r="PL2716"/>
      <c r="PM2716"/>
      <c r="PN2716"/>
      <c r="PO2716"/>
      <c r="PP2716"/>
      <c r="PQ2716"/>
      <c r="PR2716"/>
      <c r="PS2716"/>
      <c r="PT2716"/>
      <c r="PU2716"/>
      <c r="PV2716"/>
      <c r="PW2716"/>
      <c r="PX2716"/>
      <c r="PY2716"/>
      <c r="PZ2716"/>
      <c r="QA2716"/>
      <c r="QB2716"/>
      <c r="QC2716"/>
      <c r="QD2716"/>
      <c r="QE2716"/>
      <c r="QF2716"/>
      <c r="QG2716"/>
      <c r="QH2716"/>
      <c r="QI2716"/>
      <c r="QJ2716"/>
      <c r="QK2716"/>
      <c r="QL2716"/>
      <c r="QM2716"/>
      <c r="QN2716"/>
      <c r="QO2716"/>
      <c r="QP2716"/>
      <c r="QQ2716"/>
      <c r="QR2716"/>
      <c r="QS2716"/>
      <c r="QT2716"/>
      <c r="QU2716"/>
      <c r="QV2716"/>
      <c r="QW2716"/>
      <c r="QX2716"/>
      <c r="QY2716"/>
      <c r="QZ2716"/>
      <c r="RA2716"/>
      <c r="RB2716"/>
      <c r="RC2716"/>
      <c r="RD2716"/>
      <c r="RE2716"/>
      <c r="RF2716"/>
      <c r="RG2716"/>
      <c r="RH2716"/>
      <c r="RI2716"/>
      <c r="RJ2716"/>
      <c r="RK2716"/>
      <c r="RL2716"/>
      <c r="RM2716"/>
      <c r="RN2716"/>
      <c r="RO2716"/>
      <c r="RP2716"/>
      <c r="RQ2716"/>
      <c r="RR2716"/>
      <c r="RS2716"/>
      <c r="RT2716"/>
      <c r="RU2716"/>
      <c r="RV2716"/>
      <c r="RW2716"/>
      <c r="RX2716"/>
      <c r="RY2716"/>
      <c r="RZ2716"/>
      <c r="SA2716"/>
      <c r="SB2716"/>
      <c r="SC2716"/>
      <c r="SD2716"/>
      <c r="SE2716"/>
      <c r="SF2716"/>
      <c r="SG2716"/>
      <c r="SH2716"/>
      <c r="SI2716"/>
      <c r="SJ2716"/>
      <c r="SK2716"/>
      <c r="SL2716"/>
      <c r="SM2716"/>
      <c r="SN2716"/>
      <c r="SO2716"/>
      <c r="SP2716"/>
      <c r="SQ2716"/>
      <c r="SR2716"/>
      <c r="SS2716"/>
      <c r="ST2716"/>
      <c r="SU2716"/>
      <c r="SV2716"/>
      <c r="SW2716"/>
      <c r="SX2716"/>
      <c r="SY2716"/>
      <c r="SZ2716"/>
      <c r="TA2716"/>
      <c r="TB2716"/>
      <c r="TC2716"/>
      <c r="TD2716"/>
      <c r="TE2716"/>
      <c r="TF2716"/>
      <c r="TG2716"/>
      <c r="TH2716"/>
      <c r="TI2716"/>
      <c r="TJ2716"/>
      <c r="TK2716"/>
      <c r="TL2716"/>
      <c r="TM2716"/>
      <c r="TN2716"/>
      <c r="TO2716"/>
      <c r="TP2716"/>
      <c r="TQ2716"/>
      <c r="TR2716"/>
      <c r="TS2716"/>
      <c r="TT2716"/>
      <c r="TU2716"/>
      <c r="TV2716"/>
      <c r="TW2716"/>
      <c r="TX2716"/>
      <c r="TY2716"/>
      <c r="TZ2716"/>
      <c r="UA2716"/>
      <c r="UB2716"/>
      <c r="UC2716"/>
      <c r="UD2716"/>
      <c r="UE2716"/>
      <c r="UF2716"/>
      <c r="UG2716"/>
      <c r="UH2716"/>
      <c r="UI2716"/>
      <c r="UJ2716"/>
      <c r="UK2716"/>
      <c r="UL2716"/>
      <c r="UM2716"/>
      <c r="UN2716"/>
      <c r="UO2716"/>
      <c r="UP2716"/>
      <c r="UQ2716"/>
      <c r="UR2716"/>
      <c r="US2716"/>
      <c r="UT2716"/>
      <c r="UU2716"/>
      <c r="UV2716"/>
      <c r="UW2716"/>
      <c r="UX2716"/>
      <c r="UY2716"/>
      <c r="UZ2716"/>
      <c r="VA2716"/>
      <c r="VB2716"/>
      <c r="VC2716"/>
      <c r="VD2716"/>
      <c r="VE2716"/>
      <c r="VF2716"/>
      <c r="VG2716"/>
      <c r="VH2716"/>
      <c r="VI2716"/>
      <c r="VJ2716"/>
      <c r="VK2716"/>
      <c r="VL2716"/>
      <c r="VM2716"/>
      <c r="VN2716"/>
      <c r="VO2716"/>
      <c r="VP2716"/>
      <c r="VQ2716"/>
      <c r="VR2716"/>
      <c r="VS2716"/>
      <c r="VT2716"/>
      <c r="VU2716"/>
      <c r="VV2716"/>
      <c r="VW2716"/>
      <c r="VX2716"/>
      <c r="VY2716"/>
      <c r="VZ2716"/>
      <c r="WA2716"/>
      <c r="WB2716"/>
      <c r="WC2716"/>
      <c r="WD2716"/>
      <c r="WE2716"/>
    </row>
    <row r="2717" spans="1:603" ht="14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O2717"/>
      <c r="BP2717"/>
      <c r="BQ2717"/>
      <c r="BR2717"/>
      <c r="BS2717"/>
      <c r="BT2717"/>
      <c r="BU2717"/>
      <c r="BV2717"/>
      <c r="BW2717"/>
      <c r="BX2717"/>
      <c r="BY2717"/>
      <c r="BZ2717"/>
      <c r="CA2717"/>
      <c r="CB2717"/>
      <c r="CC2717"/>
      <c r="CD2717"/>
      <c r="CE2717"/>
      <c r="CF2717"/>
      <c r="CG2717"/>
      <c r="CH2717"/>
      <c r="CI2717"/>
      <c r="CJ2717"/>
      <c r="CK2717"/>
      <c r="CL2717"/>
      <c r="CM2717"/>
      <c r="CN2717"/>
      <c r="CO2717"/>
      <c r="CP2717"/>
      <c r="CQ2717"/>
      <c r="CR2717"/>
      <c r="CS2717"/>
      <c r="CT2717"/>
      <c r="CU2717"/>
      <c r="CV2717"/>
      <c r="CW2717"/>
      <c r="CX2717"/>
      <c r="CY2717"/>
      <c r="CZ2717"/>
      <c r="DA2717"/>
      <c r="DB2717"/>
      <c r="DC2717"/>
      <c r="DD2717"/>
      <c r="DE2717"/>
      <c r="DF2717"/>
      <c r="DG2717"/>
      <c r="DH2717"/>
      <c r="DI2717"/>
      <c r="DJ2717"/>
      <c r="DK2717"/>
      <c r="DL2717"/>
      <c r="DM2717"/>
      <c r="DN2717"/>
      <c r="DO2717"/>
      <c r="DP2717"/>
      <c r="DQ2717"/>
      <c r="DR2717"/>
      <c r="DS2717"/>
      <c r="DT2717"/>
      <c r="DU2717"/>
      <c r="DV2717"/>
      <c r="DW2717"/>
      <c r="DX2717"/>
      <c r="DY2717"/>
      <c r="DZ2717"/>
      <c r="EA2717"/>
      <c r="EB2717"/>
      <c r="EC2717"/>
      <c r="ED2717"/>
      <c r="EE2717"/>
      <c r="EF2717"/>
      <c r="EG2717"/>
      <c r="EH2717"/>
      <c r="EI2717"/>
      <c r="EJ2717"/>
      <c r="EK2717"/>
      <c r="EL2717"/>
      <c r="EM2717"/>
      <c r="EN2717"/>
      <c r="EO2717"/>
      <c r="EP2717"/>
      <c r="EQ2717"/>
      <c r="ER2717"/>
      <c r="ES2717"/>
      <c r="ET2717"/>
      <c r="EU2717"/>
      <c r="EV2717"/>
      <c r="EW2717"/>
      <c r="EX2717"/>
      <c r="EY2717"/>
      <c r="EZ2717"/>
      <c r="FA2717"/>
      <c r="FB2717"/>
      <c r="FC2717"/>
      <c r="FD2717"/>
      <c r="FE2717"/>
      <c r="FF2717"/>
      <c r="FG2717"/>
      <c r="FH2717"/>
      <c r="FI2717"/>
      <c r="FJ2717"/>
      <c r="FK2717"/>
      <c r="FL2717"/>
      <c r="FM2717"/>
      <c r="FN2717"/>
      <c r="FO2717"/>
      <c r="FP2717"/>
      <c r="FQ2717"/>
      <c r="FR2717"/>
      <c r="FS2717"/>
      <c r="FT2717"/>
      <c r="FU2717"/>
      <c r="FV2717"/>
      <c r="FW2717"/>
      <c r="FX2717"/>
      <c r="FY2717"/>
      <c r="FZ2717"/>
      <c r="GA2717"/>
      <c r="GB2717"/>
      <c r="GC2717"/>
      <c r="GD2717"/>
      <c r="GE2717"/>
      <c r="GF2717"/>
      <c r="GG2717"/>
      <c r="GH2717"/>
      <c r="GI2717"/>
      <c r="GJ2717"/>
      <c r="GK2717"/>
      <c r="GL2717"/>
      <c r="GM2717"/>
      <c r="GN2717"/>
      <c r="GO2717"/>
      <c r="GP2717"/>
      <c r="GQ2717"/>
      <c r="GR2717"/>
      <c r="GS2717"/>
      <c r="GT2717"/>
      <c r="GU2717"/>
      <c r="GV2717"/>
      <c r="GW2717"/>
      <c r="GX2717"/>
      <c r="GY2717"/>
      <c r="GZ2717"/>
      <c r="HA2717"/>
      <c r="HB2717"/>
      <c r="HC2717"/>
      <c r="HD2717"/>
      <c r="HE2717"/>
      <c r="HF2717"/>
      <c r="HG2717"/>
      <c r="HH2717"/>
      <c r="HI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  <c r="IW2717"/>
      <c r="IX2717"/>
      <c r="IY2717"/>
      <c r="IZ2717"/>
      <c r="JA2717"/>
      <c r="JB2717"/>
      <c r="JC2717"/>
      <c r="JD2717"/>
      <c r="JE2717"/>
      <c r="JF2717"/>
      <c r="JG2717"/>
      <c r="JH2717"/>
      <c r="JI2717"/>
      <c r="JJ2717"/>
      <c r="JK2717"/>
      <c r="JL2717"/>
      <c r="JM2717"/>
      <c r="JN2717"/>
      <c r="JO2717"/>
      <c r="JP2717"/>
      <c r="JQ2717"/>
      <c r="JR2717"/>
      <c r="JS2717"/>
      <c r="JT2717"/>
      <c r="JU2717"/>
      <c r="JV2717"/>
      <c r="JW2717"/>
      <c r="JX2717"/>
      <c r="JY2717"/>
      <c r="JZ2717"/>
      <c r="KA2717"/>
      <c r="KB2717"/>
      <c r="KC2717"/>
      <c r="KD2717"/>
      <c r="KE2717"/>
      <c r="KF2717"/>
      <c r="KG2717"/>
      <c r="KH2717"/>
      <c r="KI2717"/>
      <c r="KJ2717"/>
      <c r="KK2717"/>
      <c r="KL2717"/>
      <c r="KM2717"/>
      <c r="KN2717"/>
      <c r="KO2717"/>
      <c r="KP2717"/>
      <c r="KQ2717"/>
      <c r="KR2717"/>
      <c r="KS2717"/>
      <c r="KT2717"/>
      <c r="KU2717"/>
      <c r="KV2717"/>
      <c r="KW2717"/>
      <c r="KX2717"/>
      <c r="KY2717"/>
      <c r="KZ2717"/>
      <c r="LA2717"/>
      <c r="LB2717"/>
      <c r="LC2717"/>
      <c r="LD2717"/>
      <c r="LE2717"/>
      <c r="LF2717"/>
      <c r="LG2717"/>
      <c r="LH2717"/>
      <c r="LI2717"/>
      <c r="LJ2717"/>
      <c r="LK2717"/>
      <c r="LL2717"/>
      <c r="LM2717"/>
      <c r="LN2717"/>
      <c r="LO2717"/>
      <c r="LP2717"/>
      <c r="LQ2717"/>
      <c r="LR2717"/>
      <c r="LS2717"/>
      <c r="LT2717"/>
      <c r="LU2717"/>
      <c r="LV2717"/>
      <c r="LW2717"/>
      <c r="LX2717"/>
      <c r="LY2717"/>
      <c r="LZ2717"/>
      <c r="MA2717"/>
      <c r="MB2717"/>
      <c r="MC2717"/>
      <c r="MD2717"/>
      <c r="ME2717"/>
      <c r="MF2717"/>
      <c r="MG2717"/>
      <c r="MH2717"/>
      <c r="MI2717"/>
      <c r="MJ2717"/>
      <c r="MK2717"/>
      <c r="ML2717"/>
      <c r="MM2717"/>
      <c r="MN2717"/>
      <c r="MO2717"/>
      <c r="MP2717"/>
      <c r="MQ2717"/>
      <c r="MR2717"/>
      <c r="MS2717"/>
      <c r="MT2717"/>
      <c r="MU2717"/>
      <c r="MV2717"/>
      <c r="MW2717"/>
      <c r="MX2717"/>
      <c r="MY2717"/>
      <c r="MZ2717"/>
      <c r="NA2717"/>
      <c r="NB2717"/>
      <c r="NC2717"/>
      <c r="ND2717"/>
      <c r="NE2717"/>
      <c r="NF2717"/>
      <c r="NG2717"/>
      <c r="NH2717"/>
      <c r="NI2717"/>
      <c r="NJ2717"/>
      <c r="NK2717"/>
      <c r="NL2717"/>
      <c r="NM2717"/>
      <c r="NN2717"/>
      <c r="NO2717"/>
      <c r="NP2717"/>
      <c r="NQ2717"/>
      <c r="NR2717"/>
      <c r="NS2717"/>
      <c r="NT2717"/>
      <c r="NU2717"/>
      <c r="NV2717"/>
      <c r="NW2717"/>
      <c r="NX2717"/>
      <c r="NY2717"/>
      <c r="NZ2717"/>
      <c r="OA2717"/>
      <c r="OB2717"/>
      <c r="OC2717"/>
      <c r="OD2717"/>
      <c r="OE2717"/>
      <c r="OF2717"/>
      <c r="OG2717"/>
      <c r="OH2717"/>
      <c r="OI2717"/>
      <c r="OJ2717"/>
      <c r="OK2717"/>
      <c r="OL2717"/>
      <c r="OM2717"/>
      <c r="ON2717"/>
      <c r="OO2717"/>
      <c r="OP2717"/>
      <c r="OQ2717"/>
      <c r="OR2717"/>
      <c r="OS2717"/>
      <c r="OT2717"/>
      <c r="OU2717"/>
      <c r="OV2717"/>
      <c r="OW2717"/>
      <c r="OX2717"/>
      <c r="OY2717"/>
      <c r="OZ2717"/>
      <c r="PA2717"/>
      <c r="PB2717"/>
      <c r="PC2717"/>
      <c r="PD2717"/>
      <c r="PE2717"/>
      <c r="PF2717"/>
      <c r="PG2717"/>
      <c r="PH2717"/>
      <c r="PI2717"/>
      <c r="PJ2717"/>
      <c r="PK2717"/>
      <c r="PL2717"/>
      <c r="PM2717"/>
      <c r="PN2717"/>
      <c r="PO2717"/>
      <c r="PP2717"/>
      <c r="PQ2717"/>
      <c r="PR2717"/>
      <c r="PS2717"/>
      <c r="PT2717"/>
      <c r="PU2717"/>
      <c r="PV2717"/>
      <c r="PW2717"/>
      <c r="PX2717"/>
      <c r="PY2717"/>
      <c r="PZ2717"/>
      <c r="QA2717"/>
      <c r="QB2717"/>
      <c r="QC2717"/>
      <c r="QD2717"/>
      <c r="QE2717"/>
      <c r="QF2717"/>
      <c r="QG2717"/>
      <c r="QH2717"/>
      <c r="QI2717"/>
      <c r="QJ2717"/>
      <c r="QK2717"/>
      <c r="QL2717"/>
      <c r="QM2717"/>
      <c r="QN2717"/>
      <c r="QO2717"/>
      <c r="QP2717"/>
      <c r="QQ2717"/>
      <c r="QR2717"/>
      <c r="QS2717"/>
      <c r="QT2717"/>
      <c r="QU2717"/>
      <c r="QV2717"/>
      <c r="QW2717"/>
      <c r="QX2717"/>
      <c r="QY2717"/>
      <c r="QZ2717"/>
      <c r="RA2717"/>
      <c r="RB2717"/>
      <c r="RC2717"/>
      <c r="RD2717"/>
      <c r="RE2717"/>
      <c r="RF2717"/>
      <c r="RG2717"/>
      <c r="RH2717"/>
      <c r="RI2717"/>
      <c r="RJ2717"/>
      <c r="RK2717"/>
      <c r="RL2717"/>
      <c r="RM2717"/>
      <c r="RN2717"/>
      <c r="RO2717"/>
      <c r="RP2717"/>
      <c r="RQ2717"/>
      <c r="RR2717"/>
      <c r="RS2717"/>
      <c r="RT2717"/>
      <c r="RU2717"/>
      <c r="RV2717"/>
      <c r="RW2717"/>
      <c r="RX2717"/>
      <c r="RY2717"/>
      <c r="RZ2717"/>
      <c r="SA2717"/>
      <c r="SB2717"/>
      <c r="SC2717"/>
      <c r="SD2717"/>
      <c r="SE2717"/>
      <c r="SF2717"/>
      <c r="SG2717"/>
      <c r="SH2717"/>
      <c r="SI2717"/>
      <c r="SJ2717"/>
      <c r="SK2717"/>
      <c r="SL2717"/>
      <c r="SM2717"/>
      <c r="SN2717"/>
      <c r="SO2717"/>
      <c r="SP2717"/>
      <c r="SQ2717"/>
      <c r="SR2717"/>
      <c r="SS2717"/>
      <c r="ST2717"/>
      <c r="SU2717"/>
      <c r="SV2717"/>
      <c r="SW2717"/>
      <c r="SX2717"/>
      <c r="SY2717"/>
      <c r="SZ2717"/>
      <c r="TA2717"/>
      <c r="TB2717"/>
      <c r="TC2717"/>
      <c r="TD2717"/>
      <c r="TE2717"/>
      <c r="TF2717"/>
      <c r="TG2717"/>
      <c r="TH2717"/>
      <c r="TI2717"/>
      <c r="TJ2717"/>
      <c r="TK2717"/>
      <c r="TL2717"/>
      <c r="TM2717"/>
      <c r="TN2717"/>
      <c r="TO2717"/>
      <c r="TP2717"/>
      <c r="TQ2717"/>
      <c r="TR2717"/>
      <c r="TS2717"/>
      <c r="TT2717"/>
      <c r="TU2717"/>
      <c r="TV2717"/>
      <c r="TW2717"/>
      <c r="TX2717"/>
      <c r="TY2717"/>
      <c r="TZ2717"/>
      <c r="UA2717"/>
      <c r="UB2717"/>
      <c r="UC2717"/>
      <c r="UD2717"/>
      <c r="UE2717"/>
      <c r="UF2717"/>
      <c r="UG2717"/>
      <c r="UH2717"/>
      <c r="UI2717"/>
      <c r="UJ2717"/>
      <c r="UK2717"/>
      <c r="UL2717"/>
      <c r="UM2717"/>
      <c r="UN2717"/>
      <c r="UO2717"/>
      <c r="UP2717"/>
      <c r="UQ2717"/>
      <c r="UR2717"/>
      <c r="US2717"/>
      <c r="UT2717"/>
      <c r="UU2717"/>
      <c r="UV2717"/>
      <c r="UW2717"/>
      <c r="UX2717"/>
      <c r="UY2717"/>
      <c r="UZ2717"/>
      <c r="VA2717"/>
      <c r="VB2717"/>
      <c r="VC2717"/>
      <c r="VD2717"/>
      <c r="VE2717"/>
      <c r="VF2717"/>
      <c r="VG2717"/>
      <c r="VH2717"/>
      <c r="VI2717"/>
      <c r="VJ2717"/>
      <c r="VK2717"/>
      <c r="VL2717"/>
      <c r="VM2717"/>
      <c r="VN2717"/>
      <c r="VO2717"/>
      <c r="VP2717"/>
      <c r="VQ2717"/>
      <c r="VR2717"/>
      <c r="VS2717"/>
      <c r="VT2717"/>
      <c r="VU2717"/>
      <c r="VV2717"/>
      <c r="VW2717"/>
      <c r="VX2717"/>
      <c r="VY2717"/>
      <c r="VZ2717"/>
      <c r="WA2717"/>
      <c r="WB2717"/>
      <c r="WC2717"/>
      <c r="WD2717"/>
      <c r="WE2717"/>
    </row>
    <row r="2718" spans="1:603" ht="14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  <c r="BN2718"/>
      <c r="BO2718"/>
      <c r="BP2718"/>
      <c r="BQ2718"/>
      <c r="BR2718"/>
      <c r="BS2718"/>
      <c r="BT2718"/>
      <c r="BU2718"/>
      <c r="BV2718"/>
      <c r="BW2718"/>
      <c r="BX2718"/>
      <c r="BY2718"/>
      <c r="BZ2718"/>
      <c r="CA2718"/>
      <c r="CB2718"/>
      <c r="CC2718"/>
      <c r="CD2718"/>
      <c r="CE2718"/>
      <c r="CF2718"/>
      <c r="CG2718"/>
      <c r="CH2718"/>
      <c r="CI2718"/>
      <c r="CJ2718"/>
      <c r="CK2718"/>
      <c r="CL2718"/>
      <c r="CM2718"/>
      <c r="CN2718"/>
      <c r="CO2718"/>
      <c r="CP2718"/>
      <c r="CQ2718"/>
      <c r="CR2718"/>
      <c r="CS2718"/>
      <c r="CT2718"/>
      <c r="CU2718"/>
      <c r="CV2718"/>
      <c r="CW2718"/>
      <c r="CX2718"/>
      <c r="CY2718"/>
      <c r="CZ2718"/>
      <c r="DA2718"/>
      <c r="DB2718"/>
      <c r="DC2718"/>
      <c r="DD2718"/>
      <c r="DE2718"/>
      <c r="DF2718"/>
      <c r="DG2718"/>
      <c r="DH2718"/>
      <c r="DI2718"/>
      <c r="DJ2718"/>
      <c r="DK2718"/>
      <c r="DL2718"/>
      <c r="DM2718"/>
      <c r="DN2718"/>
      <c r="DO2718"/>
      <c r="DP2718"/>
      <c r="DQ2718"/>
      <c r="DR2718"/>
      <c r="DS2718"/>
      <c r="DT2718"/>
      <c r="DU2718"/>
      <c r="DV2718"/>
      <c r="DW2718"/>
      <c r="DX2718"/>
      <c r="DY2718"/>
      <c r="DZ2718"/>
      <c r="EA2718"/>
      <c r="EB2718"/>
      <c r="EC2718"/>
      <c r="ED2718"/>
      <c r="EE2718"/>
      <c r="EF2718"/>
      <c r="EG2718"/>
      <c r="EH2718"/>
      <c r="EI2718"/>
      <c r="EJ2718"/>
      <c r="EK2718"/>
      <c r="EL2718"/>
      <c r="EM2718"/>
      <c r="EN2718"/>
      <c r="EO2718"/>
      <c r="EP2718"/>
      <c r="EQ2718"/>
      <c r="ER2718"/>
      <c r="ES2718"/>
      <c r="ET2718"/>
      <c r="EU2718"/>
      <c r="EV2718"/>
      <c r="EW2718"/>
      <c r="EX2718"/>
      <c r="EY2718"/>
      <c r="EZ2718"/>
      <c r="FA2718"/>
      <c r="FB2718"/>
      <c r="FC2718"/>
      <c r="FD2718"/>
      <c r="FE2718"/>
      <c r="FF2718"/>
      <c r="FG2718"/>
      <c r="FH2718"/>
      <c r="FI2718"/>
      <c r="FJ2718"/>
      <c r="FK2718"/>
      <c r="FL2718"/>
      <c r="FM2718"/>
      <c r="FN2718"/>
      <c r="FO2718"/>
      <c r="FP2718"/>
      <c r="FQ2718"/>
      <c r="FR2718"/>
      <c r="FS2718"/>
      <c r="FT2718"/>
      <c r="FU2718"/>
      <c r="FV2718"/>
      <c r="FW2718"/>
      <c r="FX2718"/>
      <c r="FY2718"/>
      <c r="FZ2718"/>
      <c r="GA2718"/>
      <c r="GB2718"/>
      <c r="GC2718"/>
      <c r="GD2718"/>
      <c r="GE2718"/>
      <c r="GF2718"/>
      <c r="GG2718"/>
      <c r="GH2718"/>
      <c r="GI2718"/>
      <c r="GJ2718"/>
      <c r="GK2718"/>
      <c r="GL2718"/>
      <c r="GM2718"/>
      <c r="GN2718"/>
      <c r="GO2718"/>
      <c r="GP2718"/>
      <c r="GQ2718"/>
      <c r="GR2718"/>
      <c r="GS2718"/>
      <c r="GT2718"/>
      <c r="GU2718"/>
      <c r="GV2718"/>
      <c r="GW2718"/>
      <c r="GX2718"/>
      <c r="GY2718"/>
      <c r="GZ2718"/>
      <c r="HA2718"/>
      <c r="HB2718"/>
      <c r="HC2718"/>
      <c r="HD2718"/>
      <c r="HE2718"/>
      <c r="HF2718"/>
      <c r="HG2718"/>
      <c r="HH2718"/>
      <c r="HI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  <c r="IW2718"/>
      <c r="IX2718"/>
      <c r="IY2718"/>
      <c r="IZ2718"/>
      <c r="JA2718"/>
      <c r="JB2718"/>
      <c r="JC2718"/>
      <c r="JD2718"/>
      <c r="JE2718"/>
      <c r="JF2718"/>
      <c r="JG2718"/>
      <c r="JH2718"/>
      <c r="JI2718"/>
      <c r="JJ2718"/>
      <c r="JK2718"/>
      <c r="JL2718"/>
      <c r="JM2718"/>
      <c r="JN2718"/>
      <c r="JO2718"/>
      <c r="JP2718"/>
      <c r="JQ2718"/>
      <c r="JR2718"/>
      <c r="JS2718"/>
      <c r="JT2718"/>
      <c r="JU2718"/>
      <c r="JV2718"/>
      <c r="JW2718"/>
      <c r="JX2718"/>
      <c r="JY2718"/>
      <c r="JZ2718"/>
      <c r="KA2718"/>
      <c r="KB2718"/>
      <c r="KC2718"/>
      <c r="KD2718"/>
      <c r="KE2718"/>
      <c r="KF2718"/>
      <c r="KG2718"/>
      <c r="KH2718"/>
      <c r="KI2718"/>
      <c r="KJ2718"/>
      <c r="KK2718"/>
      <c r="KL2718"/>
      <c r="KM2718"/>
      <c r="KN2718"/>
      <c r="KO2718"/>
      <c r="KP2718"/>
      <c r="KQ2718"/>
      <c r="KR2718"/>
      <c r="KS2718"/>
      <c r="KT2718"/>
      <c r="KU2718"/>
      <c r="KV2718"/>
      <c r="KW2718"/>
      <c r="KX2718"/>
      <c r="KY2718"/>
      <c r="KZ2718"/>
      <c r="LA2718"/>
      <c r="LB2718"/>
      <c r="LC2718"/>
      <c r="LD2718"/>
      <c r="LE2718"/>
      <c r="LF2718"/>
      <c r="LG2718"/>
      <c r="LH2718"/>
      <c r="LI2718"/>
      <c r="LJ2718"/>
      <c r="LK2718"/>
      <c r="LL2718"/>
      <c r="LM2718"/>
      <c r="LN2718"/>
      <c r="LO2718"/>
      <c r="LP2718"/>
      <c r="LQ2718"/>
      <c r="LR2718"/>
      <c r="LS2718"/>
      <c r="LT2718"/>
      <c r="LU2718"/>
      <c r="LV2718"/>
      <c r="LW2718"/>
      <c r="LX2718"/>
      <c r="LY2718"/>
      <c r="LZ2718"/>
      <c r="MA2718"/>
      <c r="MB2718"/>
      <c r="MC2718"/>
      <c r="MD2718"/>
      <c r="ME2718"/>
      <c r="MF2718"/>
      <c r="MG2718"/>
      <c r="MH2718"/>
      <c r="MI2718"/>
      <c r="MJ2718"/>
      <c r="MK2718"/>
      <c r="ML2718"/>
      <c r="MM2718"/>
      <c r="MN2718"/>
      <c r="MO2718"/>
      <c r="MP2718"/>
      <c r="MQ2718"/>
      <c r="MR2718"/>
      <c r="MS2718"/>
      <c r="MT2718"/>
      <c r="MU2718"/>
      <c r="MV2718"/>
      <c r="MW2718"/>
      <c r="MX2718"/>
      <c r="MY2718"/>
      <c r="MZ2718"/>
      <c r="NA2718"/>
      <c r="NB2718"/>
      <c r="NC2718"/>
      <c r="ND2718"/>
      <c r="NE2718"/>
      <c r="NF2718"/>
      <c r="NG2718"/>
      <c r="NH2718"/>
      <c r="NI2718"/>
      <c r="NJ2718"/>
      <c r="NK2718"/>
      <c r="NL2718"/>
      <c r="NM2718"/>
      <c r="NN2718"/>
      <c r="NO2718"/>
      <c r="NP2718"/>
      <c r="NQ2718"/>
      <c r="NR2718"/>
      <c r="NS2718"/>
      <c r="NT2718"/>
      <c r="NU2718"/>
      <c r="NV2718"/>
      <c r="NW2718"/>
      <c r="NX2718"/>
      <c r="NY2718"/>
      <c r="NZ2718"/>
      <c r="OA2718"/>
      <c r="OB2718"/>
      <c r="OC2718"/>
      <c r="OD2718"/>
      <c r="OE2718"/>
      <c r="OF2718"/>
      <c r="OG2718"/>
      <c r="OH2718"/>
      <c r="OI2718"/>
      <c r="OJ2718"/>
      <c r="OK2718"/>
      <c r="OL2718"/>
      <c r="OM2718"/>
      <c r="ON2718"/>
      <c r="OO2718"/>
      <c r="OP2718"/>
      <c r="OQ2718"/>
      <c r="OR2718"/>
      <c r="OS2718"/>
      <c r="OT2718"/>
      <c r="OU2718"/>
      <c r="OV2718"/>
      <c r="OW2718"/>
      <c r="OX2718"/>
      <c r="OY2718"/>
      <c r="OZ2718"/>
      <c r="PA2718"/>
      <c r="PB2718"/>
      <c r="PC2718"/>
      <c r="PD2718"/>
      <c r="PE2718"/>
      <c r="PF2718"/>
      <c r="PG2718"/>
      <c r="PH2718"/>
      <c r="PI2718"/>
      <c r="PJ2718"/>
      <c r="PK2718"/>
      <c r="PL2718"/>
      <c r="PM2718"/>
      <c r="PN2718"/>
      <c r="PO2718"/>
      <c r="PP2718"/>
      <c r="PQ2718"/>
      <c r="PR2718"/>
      <c r="PS2718"/>
      <c r="PT2718"/>
      <c r="PU2718"/>
      <c r="PV2718"/>
      <c r="PW2718"/>
      <c r="PX2718"/>
      <c r="PY2718"/>
      <c r="PZ2718"/>
      <c r="QA2718"/>
      <c r="QB2718"/>
      <c r="QC2718"/>
      <c r="QD2718"/>
      <c r="QE2718"/>
      <c r="QF2718"/>
      <c r="QG2718"/>
      <c r="QH2718"/>
      <c r="QI2718"/>
      <c r="QJ2718"/>
      <c r="QK2718"/>
      <c r="QL2718"/>
      <c r="QM2718"/>
      <c r="QN2718"/>
      <c r="QO2718"/>
      <c r="QP2718"/>
      <c r="QQ2718"/>
      <c r="QR2718"/>
      <c r="QS2718"/>
      <c r="QT2718"/>
      <c r="QU2718"/>
      <c r="QV2718"/>
      <c r="QW2718"/>
      <c r="QX2718"/>
      <c r="QY2718"/>
      <c r="QZ2718"/>
      <c r="RA2718"/>
      <c r="RB2718"/>
      <c r="RC2718"/>
      <c r="RD2718"/>
      <c r="RE2718"/>
      <c r="RF2718"/>
      <c r="RG2718"/>
      <c r="RH2718"/>
      <c r="RI2718"/>
      <c r="RJ2718"/>
      <c r="RK2718"/>
      <c r="RL2718"/>
      <c r="RM2718"/>
      <c r="RN2718"/>
      <c r="RO2718"/>
      <c r="RP2718"/>
      <c r="RQ2718"/>
      <c r="RR2718"/>
      <c r="RS2718"/>
      <c r="RT2718"/>
      <c r="RU2718"/>
      <c r="RV2718"/>
      <c r="RW2718"/>
      <c r="RX2718"/>
      <c r="RY2718"/>
      <c r="RZ2718"/>
      <c r="SA2718"/>
      <c r="SB2718"/>
      <c r="SC2718"/>
      <c r="SD2718"/>
      <c r="SE2718"/>
      <c r="SF2718"/>
      <c r="SG2718"/>
      <c r="SH2718"/>
      <c r="SI2718"/>
      <c r="SJ2718"/>
      <c r="SK2718"/>
      <c r="SL2718"/>
      <c r="SM2718"/>
      <c r="SN2718"/>
      <c r="SO2718"/>
      <c r="SP2718"/>
      <c r="SQ2718"/>
      <c r="SR2718"/>
      <c r="SS2718"/>
      <c r="ST2718"/>
      <c r="SU2718"/>
      <c r="SV2718"/>
      <c r="SW2718"/>
      <c r="SX2718"/>
      <c r="SY2718"/>
      <c r="SZ2718"/>
      <c r="TA2718"/>
      <c r="TB2718"/>
      <c r="TC2718"/>
      <c r="TD2718"/>
      <c r="TE2718"/>
      <c r="TF2718"/>
      <c r="TG2718"/>
      <c r="TH2718"/>
      <c r="TI2718"/>
      <c r="TJ2718"/>
      <c r="TK2718"/>
      <c r="TL2718"/>
      <c r="TM2718"/>
      <c r="TN2718"/>
      <c r="TO2718"/>
      <c r="TP2718"/>
      <c r="TQ2718"/>
      <c r="TR2718"/>
      <c r="TS2718"/>
      <c r="TT2718"/>
      <c r="TU2718"/>
      <c r="TV2718"/>
      <c r="TW2718"/>
      <c r="TX2718"/>
      <c r="TY2718"/>
      <c r="TZ2718"/>
      <c r="UA2718"/>
      <c r="UB2718"/>
      <c r="UC2718"/>
      <c r="UD2718"/>
      <c r="UE2718"/>
      <c r="UF2718"/>
      <c r="UG2718"/>
      <c r="UH2718"/>
      <c r="UI2718"/>
      <c r="UJ2718"/>
      <c r="UK2718"/>
      <c r="UL2718"/>
      <c r="UM2718"/>
      <c r="UN2718"/>
      <c r="UO2718"/>
      <c r="UP2718"/>
      <c r="UQ2718"/>
      <c r="UR2718"/>
      <c r="US2718"/>
      <c r="UT2718"/>
      <c r="UU2718"/>
      <c r="UV2718"/>
      <c r="UW2718"/>
      <c r="UX2718"/>
      <c r="UY2718"/>
      <c r="UZ2718"/>
      <c r="VA2718"/>
      <c r="VB2718"/>
      <c r="VC2718"/>
      <c r="VD2718"/>
      <c r="VE2718"/>
      <c r="VF2718"/>
      <c r="VG2718"/>
      <c r="VH2718"/>
      <c r="VI2718"/>
      <c r="VJ2718"/>
      <c r="VK2718"/>
      <c r="VL2718"/>
      <c r="VM2718"/>
      <c r="VN2718"/>
      <c r="VO2718"/>
      <c r="VP2718"/>
      <c r="VQ2718"/>
      <c r="VR2718"/>
      <c r="VS2718"/>
      <c r="VT2718"/>
      <c r="VU2718"/>
      <c r="VV2718"/>
      <c r="VW2718"/>
      <c r="VX2718"/>
      <c r="VY2718"/>
      <c r="VZ2718"/>
      <c r="WA2718"/>
      <c r="WB2718"/>
      <c r="WC2718"/>
      <c r="WD2718"/>
      <c r="WE2718"/>
    </row>
    <row r="2719" spans="1:603" ht="14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  <c r="BO2719"/>
      <c r="BP2719"/>
      <c r="BQ2719"/>
      <c r="BR2719"/>
      <c r="BS2719"/>
      <c r="BT2719"/>
      <c r="BU2719"/>
      <c r="BV2719"/>
      <c r="BW2719"/>
      <c r="BX2719"/>
      <c r="BY2719"/>
      <c r="BZ2719"/>
      <c r="CA2719"/>
      <c r="CB2719"/>
      <c r="CC2719"/>
      <c r="CD2719"/>
      <c r="CE2719"/>
      <c r="CF2719"/>
      <c r="CG2719"/>
      <c r="CH2719"/>
      <c r="CI2719"/>
      <c r="CJ2719"/>
      <c r="CK2719"/>
      <c r="CL2719"/>
      <c r="CM2719"/>
      <c r="CN2719"/>
      <c r="CO2719"/>
      <c r="CP2719"/>
      <c r="CQ2719"/>
      <c r="CR2719"/>
      <c r="CS2719"/>
      <c r="CT2719"/>
      <c r="CU2719"/>
      <c r="CV2719"/>
      <c r="CW2719"/>
      <c r="CX2719"/>
      <c r="CY2719"/>
      <c r="CZ2719"/>
      <c r="DA2719"/>
      <c r="DB2719"/>
      <c r="DC2719"/>
      <c r="DD2719"/>
      <c r="DE2719"/>
      <c r="DF2719"/>
      <c r="DG2719"/>
      <c r="DH2719"/>
      <c r="DI2719"/>
      <c r="DJ2719"/>
      <c r="DK2719"/>
      <c r="DL2719"/>
      <c r="DM2719"/>
      <c r="DN2719"/>
      <c r="DO2719"/>
      <c r="DP2719"/>
      <c r="DQ2719"/>
      <c r="DR2719"/>
      <c r="DS2719"/>
      <c r="DT2719"/>
      <c r="DU2719"/>
      <c r="DV2719"/>
      <c r="DW2719"/>
      <c r="DX2719"/>
      <c r="DY2719"/>
      <c r="DZ2719"/>
      <c r="EA2719"/>
      <c r="EB2719"/>
      <c r="EC2719"/>
      <c r="ED2719"/>
      <c r="EE2719"/>
      <c r="EF2719"/>
      <c r="EG2719"/>
      <c r="EH2719"/>
      <c r="EI2719"/>
      <c r="EJ2719"/>
      <c r="EK2719"/>
      <c r="EL2719"/>
      <c r="EM2719"/>
      <c r="EN2719"/>
      <c r="EO2719"/>
      <c r="EP2719"/>
      <c r="EQ2719"/>
      <c r="ER2719"/>
      <c r="ES2719"/>
      <c r="ET2719"/>
      <c r="EU2719"/>
      <c r="EV2719"/>
      <c r="EW2719"/>
      <c r="EX2719"/>
      <c r="EY2719"/>
      <c r="EZ2719"/>
      <c r="FA2719"/>
      <c r="FB2719"/>
      <c r="FC2719"/>
      <c r="FD2719"/>
      <c r="FE2719"/>
      <c r="FF2719"/>
      <c r="FG2719"/>
      <c r="FH2719"/>
      <c r="FI2719"/>
      <c r="FJ2719"/>
      <c r="FK2719"/>
      <c r="FL2719"/>
      <c r="FM2719"/>
      <c r="FN2719"/>
      <c r="FO2719"/>
      <c r="FP2719"/>
      <c r="FQ2719"/>
      <c r="FR2719"/>
      <c r="FS2719"/>
      <c r="FT2719"/>
      <c r="FU2719"/>
      <c r="FV2719"/>
      <c r="FW2719"/>
      <c r="FX2719"/>
      <c r="FY2719"/>
      <c r="FZ2719"/>
      <c r="GA2719"/>
      <c r="GB2719"/>
      <c r="GC2719"/>
      <c r="GD2719"/>
      <c r="GE2719"/>
      <c r="GF2719"/>
      <c r="GG2719"/>
      <c r="GH2719"/>
      <c r="GI2719"/>
      <c r="GJ2719"/>
      <c r="GK2719"/>
      <c r="GL2719"/>
      <c r="GM2719"/>
      <c r="GN2719"/>
      <c r="GO2719"/>
      <c r="GP2719"/>
      <c r="GQ2719"/>
      <c r="GR2719"/>
      <c r="GS2719"/>
      <c r="GT2719"/>
      <c r="GU2719"/>
      <c r="GV2719"/>
      <c r="GW2719"/>
      <c r="GX2719"/>
      <c r="GY2719"/>
      <c r="GZ2719"/>
      <c r="HA2719"/>
      <c r="HB2719"/>
      <c r="HC2719"/>
      <c r="HD2719"/>
      <c r="HE2719"/>
      <c r="HF2719"/>
      <c r="HG2719"/>
      <c r="HH2719"/>
      <c r="HI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  <c r="IW2719"/>
      <c r="IX2719"/>
      <c r="IY2719"/>
      <c r="IZ2719"/>
      <c r="JA2719"/>
      <c r="JB2719"/>
      <c r="JC2719"/>
      <c r="JD2719"/>
      <c r="JE2719"/>
      <c r="JF2719"/>
      <c r="JG2719"/>
      <c r="JH2719"/>
      <c r="JI2719"/>
      <c r="JJ2719"/>
      <c r="JK2719"/>
      <c r="JL2719"/>
      <c r="JM2719"/>
      <c r="JN2719"/>
      <c r="JO2719"/>
      <c r="JP2719"/>
      <c r="JQ2719"/>
      <c r="JR2719"/>
      <c r="JS2719"/>
      <c r="JT2719"/>
      <c r="JU2719"/>
      <c r="JV2719"/>
      <c r="JW2719"/>
      <c r="JX2719"/>
      <c r="JY2719"/>
      <c r="JZ2719"/>
      <c r="KA2719"/>
      <c r="KB2719"/>
      <c r="KC2719"/>
      <c r="KD2719"/>
      <c r="KE2719"/>
      <c r="KF2719"/>
      <c r="KG2719"/>
      <c r="KH2719"/>
      <c r="KI2719"/>
      <c r="KJ2719"/>
      <c r="KK2719"/>
      <c r="KL2719"/>
      <c r="KM2719"/>
      <c r="KN2719"/>
      <c r="KO2719"/>
      <c r="KP2719"/>
      <c r="KQ2719"/>
      <c r="KR2719"/>
      <c r="KS2719"/>
      <c r="KT2719"/>
      <c r="KU2719"/>
      <c r="KV2719"/>
      <c r="KW2719"/>
      <c r="KX2719"/>
      <c r="KY2719"/>
      <c r="KZ2719"/>
      <c r="LA2719"/>
      <c r="LB2719"/>
      <c r="LC2719"/>
      <c r="LD2719"/>
      <c r="LE2719"/>
      <c r="LF2719"/>
      <c r="LG2719"/>
      <c r="LH2719"/>
      <c r="LI2719"/>
      <c r="LJ2719"/>
      <c r="LK2719"/>
      <c r="LL2719"/>
      <c r="LM2719"/>
      <c r="LN2719"/>
      <c r="LO2719"/>
      <c r="LP2719"/>
      <c r="LQ2719"/>
      <c r="LR2719"/>
      <c r="LS2719"/>
      <c r="LT2719"/>
      <c r="LU2719"/>
      <c r="LV2719"/>
      <c r="LW2719"/>
      <c r="LX2719"/>
      <c r="LY2719"/>
      <c r="LZ2719"/>
      <c r="MA2719"/>
      <c r="MB2719"/>
      <c r="MC2719"/>
      <c r="MD2719"/>
      <c r="ME2719"/>
      <c r="MF2719"/>
      <c r="MG2719"/>
      <c r="MH2719"/>
      <c r="MI2719"/>
      <c r="MJ2719"/>
      <c r="MK2719"/>
      <c r="ML2719"/>
      <c r="MM2719"/>
      <c r="MN2719"/>
      <c r="MO2719"/>
      <c r="MP2719"/>
      <c r="MQ2719"/>
      <c r="MR2719"/>
      <c r="MS2719"/>
      <c r="MT2719"/>
      <c r="MU2719"/>
      <c r="MV2719"/>
      <c r="MW2719"/>
      <c r="MX2719"/>
      <c r="MY2719"/>
      <c r="MZ2719"/>
      <c r="NA2719"/>
      <c r="NB2719"/>
      <c r="NC2719"/>
      <c r="ND2719"/>
      <c r="NE2719"/>
      <c r="NF2719"/>
      <c r="NG2719"/>
      <c r="NH2719"/>
      <c r="NI2719"/>
      <c r="NJ2719"/>
      <c r="NK2719"/>
      <c r="NL2719"/>
      <c r="NM2719"/>
      <c r="NN2719"/>
      <c r="NO2719"/>
      <c r="NP2719"/>
      <c r="NQ2719"/>
      <c r="NR2719"/>
      <c r="NS2719"/>
      <c r="NT2719"/>
      <c r="NU2719"/>
      <c r="NV2719"/>
      <c r="NW2719"/>
      <c r="NX2719"/>
      <c r="NY2719"/>
      <c r="NZ2719"/>
      <c r="OA2719"/>
      <c r="OB2719"/>
      <c r="OC2719"/>
      <c r="OD2719"/>
      <c r="OE2719"/>
      <c r="OF2719"/>
      <c r="OG2719"/>
      <c r="OH2719"/>
      <c r="OI2719"/>
      <c r="OJ2719"/>
      <c r="OK2719"/>
      <c r="OL2719"/>
      <c r="OM2719"/>
      <c r="ON2719"/>
      <c r="OO2719"/>
      <c r="OP2719"/>
      <c r="OQ2719"/>
      <c r="OR2719"/>
      <c r="OS2719"/>
      <c r="OT2719"/>
      <c r="OU2719"/>
      <c r="OV2719"/>
      <c r="OW2719"/>
      <c r="OX2719"/>
      <c r="OY2719"/>
      <c r="OZ2719"/>
      <c r="PA2719"/>
      <c r="PB2719"/>
      <c r="PC2719"/>
      <c r="PD2719"/>
      <c r="PE2719"/>
      <c r="PF2719"/>
      <c r="PG2719"/>
      <c r="PH2719"/>
      <c r="PI2719"/>
      <c r="PJ2719"/>
      <c r="PK2719"/>
      <c r="PL2719"/>
      <c r="PM2719"/>
      <c r="PN2719"/>
      <c r="PO2719"/>
      <c r="PP2719"/>
      <c r="PQ2719"/>
      <c r="PR2719"/>
      <c r="PS2719"/>
      <c r="PT2719"/>
      <c r="PU2719"/>
      <c r="PV2719"/>
      <c r="PW2719"/>
      <c r="PX2719"/>
      <c r="PY2719"/>
      <c r="PZ2719"/>
      <c r="QA2719"/>
      <c r="QB2719"/>
      <c r="QC2719"/>
      <c r="QD2719"/>
      <c r="QE2719"/>
      <c r="QF2719"/>
      <c r="QG2719"/>
      <c r="QH2719"/>
      <c r="QI2719"/>
      <c r="QJ2719"/>
      <c r="QK2719"/>
      <c r="QL2719"/>
      <c r="QM2719"/>
      <c r="QN2719"/>
      <c r="QO2719"/>
      <c r="QP2719"/>
      <c r="QQ2719"/>
      <c r="QR2719"/>
      <c r="QS2719"/>
      <c r="QT2719"/>
      <c r="QU2719"/>
      <c r="QV2719"/>
      <c r="QW2719"/>
      <c r="QX2719"/>
      <c r="QY2719"/>
      <c r="QZ2719"/>
      <c r="RA2719"/>
      <c r="RB2719"/>
      <c r="RC2719"/>
      <c r="RD2719"/>
      <c r="RE2719"/>
      <c r="RF2719"/>
      <c r="RG2719"/>
      <c r="RH2719"/>
      <c r="RI2719"/>
      <c r="RJ2719"/>
      <c r="RK2719"/>
      <c r="RL2719"/>
      <c r="RM2719"/>
      <c r="RN2719"/>
      <c r="RO2719"/>
      <c r="RP2719"/>
      <c r="RQ2719"/>
      <c r="RR2719"/>
      <c r="RS2719"/>
      <c r="RT2719"/>
      <c r="RU2719"/>
      <c r="RV2719"/>
      <c r="RW2719"/>
      <c r="RX2719"/>
      <c r="RY2719"/>
      <c r="RZ2719"/>
      <c r="SA2719"/>
      <c r="SB2719"/>
      <c r="SC2719"/>
      <c r="SD2719"/>
      <c r="SE2719"/>
      <c r="SF2719"/>
      <c r="SG2719"/>
      <c r="SH2719"/>
      <c r="SI2719"/>
      <c r="SJ2719"/>
      <c r="SK2719"/>
      <c r="SL2719"/>
      <c r="SM2719"/>
      <c r="SN2719"/>
      <c r="SO2719"/>
      <c r="SP2719"/>
      <c r="SQ2719"/>
      <c r="SR2719"/>
      <c r="SS2719"/>
      <c r="ST2719"/>
      <c r="SU2719"/>
      <c r="SV2719"/>
      <c r="SW2719"/>
      <c r="SX2719"/>
      <c r="SY2719"/>
      <c r="SZ2719"/>
      <c r="TA2719"/>
      <c r="TB2719"/>
      <c r="TC2719"/>
      <c r="TD2719"/>
      <c r="TE2719"/>
      <c r="TF2719"/>
      <c r="TG2719"/>
      <c r="TH2719"/>
      <c r="TI2719"/>
      <c r="TJ2719"/>
      <c r="TK2719"/>
      <c r="TL2719"/>
      <c r="TM2719"/>
      <c r="TN2719"/>
      <c r="TO2719"/>
      <c r="TP2719"/>
      <c r="TQ2719"/>
      <c r="TR2719"/>
      <c r="TS2719"/>
      <c r="TT2719"/>
      <c r="TU2719"/>
      <c r="TV2719"/>
      <c r="TW2719"/>
      <c r="TX2719"/>
      <c r="TY2719"/>
      <c r="TZ2719"/>
      <c r="UA2719"/>
      <c r="UB2719"/>
      <c r="UC2719"/>
      <c r="UD2719"/>
      <c r="UE2719"/>
      <c r="UF2719"/>
      <c r="UG2719"/>
      <c r="UH2719"/>
      <c r="UI2719"/>
      <c r="UJ2719"/>
      <c r="UK2719"/>
      <c r="UL2719"/>
      <c r="UM2719"/>
      <c r="UN2719"/>
      <c r="UO2719"/>
      <c r="UP2719"/>
      <c r="UQ2719"/>
      <c r="UR2719"/>
      <c r="US2719"/>
      <c r="UT2719"/>
      <c r="UU2719"/>
      <c r="UV2719"/>
      <c r="UW2719"/>
      <c r="UX2719"/>
      <c r="UY2719"/>
      <c r="UZ2719"/>
      <c r="VA2719"/>
      <c r="VB2719"/>
      <c r="VC2719"/>
      <c r="VD2719"/>
      <c r="VE2719"/>
      <c r="VF2719"/>
      <c r="VG2719"/>
      <c r="VH2719"/>
      <c r="VI2719"/>
      <c r="VJ2719"/>
      <c r="VK2719"/>
      <c r="VL2719"/>
      <c r="VM2719"/>
      <c r="VN2719"/>
      <c r="VO2719"/>
      <c r="VP2719"/>
      <c r="VQ2719"/>
      <c r="VR2719"/>
      <c r="VS2719"/>
      <c r="VT2719"/>
      <c r="VU2719"/>
      <c r="VV2719"/>
      <c r="VW2719"/>
      <c r="VX2719"/>
      <c r="VY2719"/>
      <c r="VZ2719"/>
      <c r="WA2719"/>
      <c r="WB2719"/>
      <c r="WC2719"/>
      <c r="WD2719"/>
      <c r="WE2719"/>
    </row>
    <row r="2720" spans="1:603" ht="14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/>
      <c r="BV2720"/>
      <c r="BW2720"/>
      <c r="BX2720"/>
      <c r="BY2720"/>
      <c r="BZ2720"/>
      <c r="CA2720"/>
      <c r="CB2720"/>
      <c r="CC2720"/>
      <c r="CD2720"/>
      <c r="CE2720"/>
      <c r="CF2720"/>
      <c r="CG2720"/>
      <c r="CH2720"/>
      <c r="CI2720"/>
      <c r="CJ2720"/>
      <c r="CK2720"/>
      <c r="CL2720"/>
      <c r="CM2720"/>
      <c r="CN2720"/>
      <c r="CO2720"/>
      <c r="CP2720"/>
      <c r="CQ2720"/>
      <c r="CR2720"/>
      <c r="CS2720"/>
      <c r="CT2720"/>
      <c r="CU2720"/>
      <c r="CV2720"/>
      <c r="CW2720"/>
      <c r="CX2720"/>
      <c r="CY2720"/>
      <c r="CZ2720"/>
      <c r="DA2720"/>
      <c r="DB2720"/>
      <c r="DC2720"/>
      <c r="DD2720"/>
      <c r="DE2720"/>
      <c r="DF2720"/>
      <c r="DG2720"/>
      <c r="DH2720"/>
      <c r="DI2720"/>
      <c r="DJ2720"/>
      <c r="DK2720"/>
      <c r="DL2720"/>
      <c r="DM2720"/>
      <c r="DN2720"/>
      <c r="DO2720"/>
      <c r="DP2720"/>
      <c r="DQ2720"/>
      <c r="DR2720"/>
      <c r="DS2720"/>
      <c r="DT2720"/>
      <c r="DU2720"/>
      <c r="DV2720"/>
      <c r="DW2720"/>
      <c r="DX2720"/>
      <c r="DY2720"/>
      <c r="DZ2720"/>
      <c r="EA2720"/>
      <c r="EB2720"/>
      <c r="EC2720"/>
      <c r="ED2720"/>
      <c r="EE2720"/>
      <c r="EF2720"/>
      <c r="EG2720"/>
      <c r="EH2720"/>
      <c r="EI2720"/>
      <c r="EJ2720"/>
      <c r="EK2720"/>
      <c r="EL2720"/>
      <c r="EM2720"/>
      <c r="EN2720"/>
      <c r="EO2720"/>
      <c r="EP2720"/>
      <c r="EQ2720"/>
      <c r="ER2720"/>
      <c r="ES2720"/>
      <c r="ET2720"/>
      <c r="EU2720"/>
      <c r="EV2720"/>
      <c r="EW2720"/>
      <c r="EX2720"/>
      <c r="EY2720"/>
      <c r="EZ2720"/>
      <c r="FA2720"/>
      <c r="FB2720"/>
      <c r="FC2720"/>
      <c r="FD2720"/>
      <c r="FE2720"/>
      <c r="FF2720"/>
      <c r="FG2720"/>
      <c r="FH2720"/>
      <c r="FI2720"/>
      <c r="FJ2720"/>
      <c r="FK2720"/>
      <c r="FL2720"/>
      <c r="FM2720"/>
      <c r="FN2720"/>
      <c r="FO2720"/>
      <c r="FP2720"/>
      <c r="FQ2720"/>
      <c r="FR2720"/>
      <c r="FS2720"/>
      <c r="FT2720"/>
      <c r="FU2720"/>
      <c r="FV2720"/>
      <c r="FW2720"/>
      <c r="FX2720"/>
      <c r="FY2720"/>
      <c r="FZ2720"/>
      <c r="GA2720"/>
      <c r="GB2720"/>
      <c r="GC2720"/>
      <c r="GD2720"/>
      <c r="GE2720"/>
      <c r="GF2720"/>
      <c r="GG2720"/>
      <c r="GH2720"/>
      <c r="GI2720"/>
      <c r="GJ2720"/>
      <c r="GK2720"/>
      <c r="GL2720"/>
      <c r="GM2720"/>
      <c r="GN2720"/>
      <c r="GO2720"/>
      <c r="GP2720"/>
      <c r="GQ2720"/>
      <c r="GR2720"/>
      <c r="GS2720"/>
      <c r="GT2720"/>
      <c r="GU2720"/>
      <c r="GV2720"/>
      <c r="GW2720"/>
      <c r="GX2720"/>
      <c r="GY2720"/>
      <c r="GZ2720"/>
      <c r="HA2720"/>
      <c r="HB2720"/>
      <c r="HC2720"/>
      <c r="HD2720"/>
      <c r="HE2720"/>
      <c r="HF2720"/>
      <c r="HG2720"/>
      <c r="HH2720"/>
      <c r="HI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  <c r="IW2720"/>
      <c r="IX2720"/>
      <c r="IY2720"/>
      <c r="IZ2720"/>
      <c r="JA2720"/>
      <c r="JB2720"/>
      <c r="JC2720"/>
      <c r="JD2720"/>
      <c r="JE2720"/>
      <c r="JF2720"/>
      <c r="JG2720"/>
      <c r="JH2720"/>
      <c r="JI2720"/>
      <c r="JJ2720"/>
      <c r="JK2720"/>
      <c r="JL2720"/>
      <c r="JM2720"/>
      <c r="JN2720"/>
      <c r="JO2720"/>
      <c r="JP2720"/>
      <c r="JQ2720"/>
      <c r="JR2720"/>
      <c r="JS2720"/>
      <c r="JT2720"/>
      <c r="JU2720"/>
      <c r="JV2720"/>
      <c r="JW2720"/>
      <c r="JX2720"/>
      <c r="JY2720"/>
      <c r="JZ2720"/>
      <c r="KA2720"/>
      <c r="KB2720"/>
      <c r="KC2720"/>
      <c r="KD2720"/>
      <c r="KE2720"/>
      <c r="KF2720"/>
      <c r="KG2720"/>
      <c r="KH2720"/>
      <c r="KI2720"/>
      <c r="KJ2720"/>
      <c r="KK2720"/>
      <c r="KL2720"/>
      <c r="KM2720"/>
      <c r="KN2720"/>
      <c r="KO2720"/>
      <c r="KP2720"/>
      <c r="KQ2720"/>
      <c r="KR2720"/>
      <c r="KS2720"/>
      <c r="KT2720"/>
      <c r="KU2720"/>
      <c r="KV2720"/>
      <c r="KW2720"/>
      <c r="KX2720"/>
      <c r="KY2720"/>
      <c r="KZ2720"/>
      <c r="LA2720"/>
      <c r="LB2720"/>
      <c r="LC2720"/>
      <c r="LD2720"/>
      <c r="LE2720"/>
      <c r="LF2720"/>
      <c r="LG2720"/>
      <c r="LH2720"/>
      <c r="LI2720"/>
      <c r="LJ2720"/>
      <c r="LK2720"/>
      <c r="LL2720"/>
      <c r="LM2720"/>
      <c r="LN2720"/>
      <c r="LO2720"/>
      <c r="LP2720"/>
      <c r="LQ2720"/>
      <c r="LR2720"/>
      <c r="LS2720"/>
      <c r="LT2720"/>
      <c r="LU2720"/>
      <c r="LV2720"/>
      <c r="LW2720"/>
      <c r="LX2720"/>
      <c r="LY2720"/>
      <c r="LZ2720"/>
      <c r="MA2720"/>
      <c r="MB2720"/>
      <c r="MC2720"/>
      <c r="MD2720"/>
      <c r="ME2720"/>
      <c r="MF2720"/>
      <c r="MG2720"/>
      <c r="MH2720"/>
      <c r="MI2720"/>
      <c r="MJ2720"/>
      <c r="MK2720"/>
      <c r="ML2720"/>
      <c r="MM2720"/>
      <c r="MN2720"/>
      <c r="MO2720"/>
      <c r="MP2720"/>
      <c r="MQ2720"/>
      <c r="MR2720"/>
      <c r="MS2720"/>
      <c r="MT2720"/>
      <c r="MU2720"/>
      <c r="MV2720"/>
      <c r="MW2720"/>
      <c r="MX2720"/>
      <c r="MY2720"/>
      <c r="MZ2720"/>
      <c r="NA2720"/>
      <c r="NB2720"/>
      <c r="NC2720"/>
      <c r="ND2720"/>
      <c r="NE2720"/>
      <c r="NF2720"/>
      <c r="NG2720"/>
      <c r="NH2720"/>
      <c r="NI2720"/>
      <c r="NJ2720"/>
      <c r="NK2720"/>
      <c r="NL2720"/>
      <c r="NM2720"/>
      <c r="NN2720"/>
      <c r="NO2720"/>
      <c r="NP2720"/>
      <c r="NQ2720"/>
      <c r="NR2720"/>
      <c r="NS2720"/>
      <c r="NT2720"/>
      <c r="NU2720"/>
      <c r="NV2720"/>
      <c r="NW2720"/>
      <c r="NX2720"/>
      <c r="NY2720"/>
      <c r="NZ2720"/>
      <c r="OA2720"/>
      <c r="OB2720"/>
      <c r="OC2720"/>
      <c r="OD2720"/>
      <c r="OE2720"/>
      <c r="OF2720"/>
      <c r="OG2720"/>
      <c r="OH2720"/>
      <c r="OI2720"/>
      <c r="OJ2720"/>
      <c r="OK2720"/>
      <c r="OL2720"/>
      <c r="OM2720"/>
      <c r="ON2720"/>
      <c r="OO2720"/>
      <c r="OP2720"/>
      <c r="OQ2720"/>
      <c r="OR2720"/>
      <c r="OS2720"/>
      <c r="OT2720"/>
      <c r="OU2720"/>
      <c r="OV2720"/>
      <c r="OW2720"/>
      <c r="OX2720"/>
      <c r="OY2720"/>
      <c r="OZ2720"/>
      <c r="PA2720"/>
      <c r="PB2720"/>
      <c r="PC2720"/>
      <c r="PD2720"/>
      <c r="PE2720"/>
      <c r="PF2720"/>
      <c r="PG2720"/>
      <c r="PH2720"/>
      <c r="PI2720"/>
      <c r="PJ2720"/>
      <c r="PK2720"/>
      <c r="PL2720"/>
      <c r="PM2720"/>
      <c r="PN2720"/>
      <c r="PO2720"/>
      <c r="PP2720"/>
      <c r="PQ2720"/>
      <c r="PR2720"/>
      <c r="PS2720"/>
      <c r="PT2720"/>
      <c r="PU2720"/>
      <c r="PV2720"/>
      <c r="PW2720"/>
      <c r="PX2720"/>
      <c r="PY2720"/>
      <c r="PZ2720"/>
      <c r="QA2720"/>
      <c r="QB2720"/>
      <c r="QC2720"/>
      <c r="QD2720"/>
      <c r="QE2720"/>
      <c r="QF2720"/>
      <c r="QG2720"/>
      <c r="QH2720"/>
      <c r="QI2720"/>
      <c r="QJ2720"/>
      <c r="QK2720"/>
      <c r="QL2720"/>
      <c r="QM2720"/>
      <c r="QN2720"/>
      <c r="QO2720"/>
      <c r="QP2720"/>
      <c r="QQ2720"/>
      <c r="QR2720"/>
      <c r="QS2720"/>
      <c r="QT2720"/>
      <c r="QU2720"/>
      <c r="QV2720"/>
      <c r="QW2720"/>
      <c r="QX2720"/>
      <c r="QY2720"/>
      <c r="QZ2720"/>
      <c r="RA2720"/>
      <c r="RB2720"/>
      <c r="RC2720"/>
      <c r="RD2720"/>
      <c r="RE2720"/>
      <c r="RF2720"/>
      <c r="RG2720"/>
      <c r="RH2720"/>
      <c r="RI2720"/>
      <c r="RJ2720"/>
      <c r="RK2720"/>
      <c r="RL2720"/>
      <c r="RM2720"/>
      <c r="RN2720"/>
      <c r="RO2720"/>
      <c r="RP2720"/>
      <c r="RQ2720"/>
      <c r="RR2720"/>
      <c r="RS2720"/>
      <c r="RT2720"/>
      <c r="RU2720"/>
      <c r="RV2720"/>
      <c r="RW2720"/>
      <c r="RX2720"/>
      <c r="RY2720"/>
      <c r="RZ2720"/>
      <c r="SA2720"/>
      <c r="SB2720"/>
      <c r="SC2720"/>
      <c r="SD2720"/>
      <c r="SE2720"/>
      <c r="SF2720"/>
      <c r="SG2720"/>
      <c r="SH2720"/>
      <c r="SI2720"/>
      <c r="SJ2720"/>
      <c r="SK2720"/>
      <c r="SL2720"/>
      <c r="SM2720"/>
      <c r="SN2720"/>
      <c r="SO2720"/>
      <c r="SP2720"/>
      <c r="SQ2720"/>
      <c r="SR2720"/>
      <c r="SS2720"/>
      <c r="ST2720"/>
      <c r="SU2720"/>
      <c r="SV2720"/>
      <c r="SW2720"/>
      <c r="SX2720"/>
      <c r="SY2720"/>
      <c r="SZ2720"/>
      <c r="TA2720"/>
      <c r="TB2720"/>
      <c r="TC2720"/>
      <c r="TD2720"/>
      <c r="TE2720"/>
      <c r="TF2720"/>
      <c r="TG2720"/>
      <c r="TH2720"/>
      <c r="TI2720"/>
      <c r="TJ2720"/>
      <c r="TK2720"/>
      <c r="TL2720"/>
      <c r="TM2720"/>
      <c r="TN2720"/>
      <c r="TO2720"/>
      <c r="TP2720"/>
      <c r="TQ2720"/>
      <c r="TR2720"/>
      <c r="TS2720"/>
      <c r="TT2720"/>
      <c r="TU2720"/>
      <c r="TV2720"/>
      <c r="TW2720"/>
      <c r="TX2720"/>
      <c r="TY2720"/>
      <c r="TZ2720"/>
      <c r="UA2720"/>
      <c r="UB2720"/>
      <c r="UC2720"/>
      <c r="UD2720"/>
      <c r="UE2720"/>
      <c r="UF2720"/>
      <c r="UG2720"/>
      <c r="UH2720"/>
      <c r="UI2720"/>
      <c r="UJ2720"/>
      <c r="UK2720"/>
      <c r="UL2720"/>
      <c r="UM2720"/>
      <c r="UN2720"/>
      <c r="UO2720"/>
      <c r="UP2720"/>
      <c r="UQ2720"/>
      <c r="UR2720"/>
      <c r="US2720"/>
      <c r="UT2720"/>
      <c r="UU2720"/>
      <c r="UV2720"/>
      <c r="UW2720"/>
      <c r="UX2720"/>
      <c r="UY2720"/>
      <c r="UZ2720"/>
      <c r="VA2720"/>
      <c r="VB2720"/>
      <c r="VC2720"/>
      <c r="VD2720"/>
      <c r="VE2720"/>
      <c r="VF2720"/>
      <c r="VG2720"/>
      <c r="VH2720"/>
      <c r="VI2720"/>
      <c r="VJ2720"/>
      <c r="VK2720"/>
      <c r="VL2720"/>
      <c r="VM2720"/>
      <c r="VN2720"/>
      <c r="VO2720"/>
      <c r="VP2720"/>
      <c r="VQ2720"/>
      <c r="VR2720"/>
      <c r="VS2720"/>
      <c r="VT2720"/>
      <c r="VU2720"/>
      <c r="VV2720"/>
      <c r="VW2720"/>
      <c r="VX2720"/>
      <c r="VY2720"/>
      <c r="VZ2720"/>
      <c r="WA2720"/>
      <c r="WB2720"/>
      <c r="WC2720"/>
      <c r="WD2720"/>
      <c r="WE2720"/>
    </row>
    <row r="2721" spans="1:603" ht="14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  <c r="BN2721"/>
      <c r="BO2721"/>
      <c r="BP2721"/>
      <c r="BQ2721"/>
      <c r="BR2721"/>
      <c r="BS2721"/>
      <c r="BT2721"/>
      <c r="BU2721"/>
      <c r="BV2721"/>
      <c r="BW2721"/>
      <c r="BX2721"/>
      <c r="BY2721"/>
      <c r="BZ2721"/>
      <c r="CA2721"/>
      <c r="CB2721"/>
      <c r="CC2721"/>
      <c r="CD2721"/>
      <c r="CE2721"/>
      <c r="CF2721"/>
      <c r="CG2721"/>
      <c r="CH2721"/>
      <c r="CI2721"/>
      <c r="CJ2721"/>
      <c r="CK2721"/>
      <c r="CL2721"/>
      <c r="CM2721"/>
      <c r="CN2721"/>
      <c r="CO2721"/>
      <c r="CP2721"/>
      <c r="CQ2721"/>
      <c r="CR2721"/>
      <c r="CS2721"/>
      <c r="CT2721"/>
      <c r="CU2721"/>
      <c r="CV2721"/>
      <c r="CW2721"/>
      <c r="CX2721"/>
      <c r="CY2721"/>
      <c r="CZ2721"/>
      <c r="DA2721"/>
      <c r="DB2721"/>
      <c r="DC2721"/>
      <c r="DD2721"/>
      <c r="DE2721"/>
      <c r="DF2721"/>
      <c r="DG2721"/>
      <c r="DH2721"/>
      <c r="DI2721"/>
      <c r="DJ2721"/>
      <c r="DK2721"/>
      <c r="DL2721"/>
      <c r="DM2721"/>
      <c r="DN2721"/>
      <c r="DO2721"/>
      <c r="DP2721"/>
      <c r="DQ2721"/>
      <c r="DR2721"/>
      <c r="DS2721"/>
      <c r="DT2721"/>
      <c r="DU2721"/>
      <c r="DV2721"/>
      <c r="DW2721"/>
      <c r="DX2721"/>
      <c r="DY2721"/>
      <c r="DZ2721"/>
      <c r="EA2721"/>
      <c r="EB2721"/>
      <c r="EC2721"/>
      <c r="ED2721"/>
      <c r="EE2721"/>
      <c r="EF2721"/>
      <c r="EG2721"/>
      <c r="EH2721"/>
      <c r="EI2721"/>
      <c r="EJ2721"/>
      <c r="EK2721"/>
      <c r="EL2721"/>
      <c r="EM2721"/>
      <c r="EN2721"/>
      <c r="EO2721"/>
      <c r="EP2721"/>
      <c r="EQ2721"/>
      <c r="ER2721"/>
      <c r="ES2721"/>
      <c r="ET2721"/>
      <c r="EU2721"/>
      <c r="EV2721"/>
      <c r="EW2721"/>
      <c r="EX2721"/>
      <c r="EY2721"/>
      <c r="EZ2721"/>
      <c r="FA2721"/>
      <c r="FB2721"/>
      <c r="FC2721"/>
      <c r="FD2721"/>
      <c r="FE2721"/>
      <c r="FF2721"/>
      <c r="FG2721"/>
      <c r="FH2721"/>
      <c r="FI2721"/>
      <c r="FJ2721"/>
      <c r="FK2721"/>
      <c r="FL2721"/>
      <c r="FM2721"/>
      <c r="FN2721"/>
      <c r="FO2721"/>
      <c r="FP2721"/>
      <c r="FQ2721"/>
      <c r="FR2721"/>
      <c r="FS2721"/>
      <c r="FT2721"/>
      <c r="FU2721"/>
      <c r="FV2721"/>
      <c r="FW2721"/>
      <c r="FX2721"/>
      <c r="FY2721"/>
      <c r="FZ2721"/>
      <c r="GA2721"/>
      <c r="GB2721"/>
      <c r="GC2721"/>
      <c r="GD2721"/>
      <c r="GE2721"/>
      <c r="GF2721"/>
      <c r="GG2721"/>
      <c r="GH2721"/>
      <c r="GI2721"/>
      <c r="GJ2721"/>
      <c r="GK2721"/>
      <c r="GL2721"/>
      <c r="GM2721"/>
      <c r="GN2721"/>
      <c r="GO2721"/>
      <c r="GP2721"/>
      <c r="GQ2721"/>
      <c r="GR2721"/>
      <c r="GS2721"/>
      <c r="GT2721"/>
      <c r="GU2721"/>
      <c r="GV2721"/>
      <c r="GW2721"/>
      <c r="GX2721"/>
      <c r="GY2721"/>
      <c r="GZ2721"/>
      <c r="HA2721"/>
      <c r="HB2721"/>
      <c r="HC2721"/>
      <c r="HD2721"/>
      <c r="HE2721"/>
      <c r="HF2721"/>
      <c r="HG2721"/>
      <c r="HH2721"/>
      <c r="HI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  <c r="IW2721"/>
      <c r="IX2721"/>
      <c r="IY2721"/>
      <c r="IZ2721"/>
      <c r="JA2721"/>
      <c r="JB2721"/>
      <c r="JC2721"/>
      <c r="JD2721"/>
      <c r="JE2721"/>
      <c r="JF2721"/>
      <c r="JG2721"/>
      <c r="JH2721"/>
      <c r="JI2721"/>
      <c r="JJ2721"/>
      <c r="JK2721"/>
      <c r="JL2721"/>
      <c r="JM2721"/>
      <c r="JN2721"/>
      <c r="JO2721"/>
      <c r="JP2721"/>
      <c r="JQ2721"/>
      <c r="JR2721"/>
      <c r="JS2721"/>
      <c r="JT2721"/>
      <c r="JU2721"/>
      <c r="JV2721"/>
      <c r="JW2721"/>
      <c r="JX2721"/>
      <c r="JY2721"/>
      <c r="JZ2721"/>
      <c r="KA2721"/>
      <c r="KB2721"/>
      <c r="KC2721"/>
      <c r="KD2721"/>
      <c r="KE2721"/>
      <c r="KF2721"/>
      <c r="KG2721"/>
      <c r="KH2721"/>
      <c r="KI2721"/>
      <c r="KJ2721"/>
      <c r="KK2721"/>
      <c r="KL2721"/>
      <c r="KM2721"/>
      <c r="KN2721"/>
      <c r="KO2721"/>
      <c r="KP2721"/>
      <c r="KQ2721"/>
      <c r="KR2721"/>
      <c r="KS2721"/>
      <c r="KT2721"/>
      <c r="KU2721"/>
      <c r="KV2721"/>
      <c r="KW2721"/>
      <c r="KX2721"/>
      <c r="KY2721"/>
      <c r="KZ2721"/>
      <c r="LA2721"/>
      <c r="LB2721"/>
      <c r="LC2721"/>
      <c r="LD2721"/>
      <c r="LE2721"/>
      <c r="LF2721"/>
      <c r="LG2721"/>
      <c r="LH2721"/>
      <c r="LI2721"/>
      <c r="LJ2721"/>
      <c r="LK2721"/>
      <c r="LL2721"/>
      <c r="LM2721"/>
      <c r="LN2721"/>
      <c r="LO2721"/>
      <c r="LP2721"/>
      <c r="LQ2721"/>
      <c r="LR2721"/>
      <c r="LS2721"/>
      <c r="LT2721"/>
      <c r="LU2721"/>
      <c r="LV2721"/>
      <c r="LW2721"/>
      <c r="LX2721"/>
      <c r="LY2721"/>
      <c r="LZ2721"/>
      <c r="MA2721"/>
      <c r="MB2721"/>
      <c r="MC2721"/>
      <c r="MD2721"/>
      <c r="ME2721"/>
      <c r="MF2721"/>
      <c r="MG2721"/>
      <c r="MH2721"/>
      <c r="MI2721"/>
      <c r="MJ2721"/>
      <c r="MK2721"/>
      <c r="ML2721"/>
      <c r="MM2721"/>
      <c r="MN2721"/>
      <c r="MO2721"/>
      <c r="MP2721"/>
      <c r="MQ2721"/>
      <c r="MR2721"/>
      <c r="MS2721"/>
      <c r="MT2721"/>
      <c r="MU2721"/>
      <c r="MV2721"/>
      <c r="MW2721"/>
      <c r="MX2721"/>
      <c r="MY2721"/>
      <c r="MZ2721"/>
      <c r="NA2721"/>
      <c r="NB2721"/>
      <c r="NC2721"/>
      <c r="ND2721"/>
      <c r="NE2721"/>
      <c r="NF2721"/>
      <c r="NG2721"/>
      <c r="NH2721"/>
      <c r="NI2721"/>
      <c r="NJ2721"/>
      <c r="NK2721"/>
      <c r="NL2721"/>
      <c r="NM2721"/>
      <c r="NN2721"/>
      <c r="NO2721"/>
      <c r="NP2721"/>
      <c r="NQ2721"/>
      <c r="NR2721"/>
      <c r="NS2721"/>
      <c r="NT2721"/>
      <c r="NU2721"/>
      <c r="NV2721"/>
      <c r="NW2721"/>
      <c r="NX2721"/>
      <c r="NY2721"/>
      <c r="NZ2721"/>
      <c r="OA2721"/>
      <c r="OB2721"/>
      <c r="OC2721"/>
      <c r="OD2721"/>
      <c r="OE2721"/>
      <c r="OF2721"/>
      <c r="OG2721"/>
      <c r="OH2721"/>
      <c r="OI2721"/>
      <c r="OJ2721"/>
      <c r="OK2721"/>
      <c r="OL2721"/>
      <c r="OM2721"/>
      <c r="ON2721"/>
      <c r="OO2721"/>
      <c r="OP2721"/>
      <c r="OQ2721"/>
      <c r="OR2721"/>
      <c r="OS2721"/>
      <c r="OT2721"/>
      <c r="OU2721"/>
      <c r="OV2721"/>
      <c r="OW2721"/>
      <c r="OX2721"/>
      <c r="OY2721"/>
      <c r="OZ2721"/>
      <c r="PA2721"/>
      <c r="PB2721"/>
      <c r="PC2721"/>
      <c r="PD2721"/>
      <c r="PE2721"/>
      <c r="PF2721"/>
      <c r="PG2721"/>
      <c r="PH2721"/>
      <c r="PI2721"/>
      <c r="PJ2721"/>
      <c r="PK2721"/>
      <c r="PL2721"/>
      <c r="PM2721"/>
      <c r="PN2721"/>
      <c r="PO2721"/>
      <c r="PP2721"/>
      <c r="PQ2721"/>
      <c r="PR2721"/>
      <c r="PS2721"/>
      <c r="PT2721"/>
      <c r="PU2721"/>
      <c r="PV2721"/>
      <c r="PW2721"/>
      <c r="PX2721"/>
      <c r="PY2721"/>
      <c r="PZ2721"/>
      <c r="QA2721"/>
      <c r="QB2721"/>
      <c r="QC2721"/>
      <c r="QD2721"/>
      <c r="QE2721"/>
      <c r="QF2721"/>
      <c r="QG2721"/>
      <c r="QH2721"/>
      <c r="QI2721"/>
      <c r="QJ2721"/>
      <c r="QK2721"/>
      <c r="QL2721"/>
      <c r="QM2721"/>
      <c r="QN2721"/>
      <c r="QO2721"/>
      <c r="QP2721"/>
      <c r="QQ2721"/>
      <c r="QR2721"/>
      <c r="QS2721"/>
      <c r="QT2721"/>
      <c r="QU2721"/>
      <c r="QV2721"/>
      <c r="QW2721"/>
      <c r="QX2721"/>
      <c r="QY2721"/>
      <c r="QZ2721"/>
      <c r="RA2721"/>
      <c r="RB2721"/>
      <c r="RC2721"/>
      <c r="RD2721"/>
      <c r="RE2721"/>
      <c r="RF2721"/>
      <c r="RG2721"/>
      <c r="RH2721"/>
      <c r="RI2721"/>
      <c r="RJ2721"/>
      <c r="RK2721"/>
      <c r="RL2721"/>
      <c r="RM2721"/>
      <c r="RN2721"/>
      <c r="RO2721"/>
      <c r="RP2721"/>
      <c r="RQ2721"/>
      <c r="RR2721"/>
      <c r="RS2721"/>
      <c r="RT2721"/>
      <c r="RU2721"/>
      <c r="RV2721"/>
      <c r="RW2721"/>
      <c r="RX2721"/>
      <c r="RY2721"/>
      <c r="RZ2721"/>
      <c r="SA2721"/>
      <c r="SB2721"/>
      <c r="SC2721"/>
      <c r="SD2721"/>
      <c r="SE2721"/>
      <c r="SF2721"/>
      <c r="SG2721"/>
      <c r="SH2721"/>
      <c r="SI2721"/>
      <c r="SJ2721"/>
      <c r="SK2721"/>
      <c r="SL2721"/>
      <c r="SM2721"/>
      <c r="SN2721"/>
      <c r="SO2721"/>
      <c r="SP2721"/>
      <c r="SQ2721"/>
      <c r="SR2721"/>
      <c r="SS2721"/>
      <c r="ST2721"/>
      <c r="SU2721"/>
      <c r="SV2721"/>
      <c r="SW2721"/>
      <c r="SX2721"/>
      <c r="SY2721"/>
      <c r="SZ2721"/>
      <c r="TA2721"/>
      <c r="TB2721"/>
      <c r="TC2721"/>
      <c r="TD2721"/>
      <c r="TE2721"/>
      <c r="TF2721"/>
      <c r="TG2721"/>
      <c r="TH2721"/>
      <c r="TI2721"/>
      <c r="TJ2721"/>
      <c r="TK2721"/>
      <c r="TL2721"/>
      <c r="TM2721"/>
      <c r="TN2721"/>
      <c r="TO2721"/>
      <c r="TP2721"/>
      <c r="TQ2721"/>
      <c r="TR2721"/>
      <c r="TS2721"/>
      <c r="TT2721"/>
      <c r="TU2721"/>
      <c r="TV2721"/>
      <c r="TW2721"/>
      <c r="TX2721"/>
      <c r="TY2721"/>
      <c r="TZ2721"/>
      <c r="UA2721"/>
      <c r="UB2721"/>
      <c r="UC2721"/>
      <c r="UD2721"/>
      <c r="UE2721"/>
      <c r="UF2721"/>
      <c r="UG2721"/>
      <c r="UH2721"/>
      <c r="UI2721"/>
      <c r="UJ2721"/>
      <c r="UK2721"/>
      <c r="UL2721"/>
      <c r="UM2721"/>
      <c r="UN2721"/>
      <c r="UO2721"/>
      <c r="UP2721"/>
      <c r="UQ2721"/>
      <c r="UR2721"/>
      <c r="US2721"/>
      <c r="UT2721"/>
      <c r="UU2721"/>
      <c r="UV2721"/>
      <c r="UW2721"/>
      <c r="UX2721"/>
      <c r="UY2721"/>
      <c r="UZ2721"/>
      <c r="VA2721"/>
      <c r="VB2721"/>
      <c r="VC2721"/>
      <c r="VD2721"/>
      <c r="VE2721"/>
      <c r="VF2721"/>
      <c r="VG2721"/>
      <c r="VH2721"/>
      <c r="VI2721"/>
      <c r="VJ2721"/>
      <c r="VK2721"/>
      <c r="VL2721"/>
      <c r="VM2721"/>
      <c r="VN2721"/>
      <c r="VO2721"/>
      <c r="VP2721"/>
      <c r="VQ2721"/>
      <c r="VR2721"/>
      <c r="VS2721"/>
      <c r="VT2721"/>
      <c r="VU2721"/>
      <c r="VV2721"/>
      <c r="VW2721"/>
      <c r="VX2721"/>
      <c r="VY2721"/>
      <c r="VZ2721"/>
      <c r="WA2721"/>
      <c r="WB2721"/>
      <c r="WC2721"/>
      <c r="WD2721"/>
      <c r="WE2721"/>
    </row>
    <row r="2722" spans="1:603" ht="14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  <c r="BO2722"/>
      <c r="BP2722"/>
      <c r="BQ2722"/>
      <c r="BR2722"/>
      <c r="BS2722"/>
      <c r="BT2722"/>
      <c r="BU2722"/>
      <c r="BV2722"/>
      <c r="BW2722"/>
      <c r="BX2722"/>
      <c r="BY2722"/>
      <c r="BZ2722"/>
      <c r="CA2722"/>
      <c r="CB2722"/>
      <c r="CC2722"/>
      <c r="CD2722"/>
      <c r="CE2722"/>
      <c r="CF2722"/>
      <c r="CG2722"/>
      <c r="CH2722"/>
      <c r="CI2722"/>
      <c r="CJ2722"/>
      <c r="CK2722"/>
      <c r="CL2722"/>
      <c r="CM2722"/>
      <c r="CN2722"/>
      <c r="CO2722"/>
      <c r="CP2722"/>
      <c r="CQ2722"/>
      <c r="CR2722"/>
      <c r="CS2722"/>
      <c r="CT2722"/>
      <c r="CU2722"/>
      <c r="CV2722"/>
      <c r="CW2722"/>
      <c r="CX2722"/>
      <c r="CY2722"/>
      <c r="CZ2722"/>
      <c r="DA2722"/>
      <c r="DB2722"/>
      <c r="DC2722"/>
      <c r="DD2722"/>
      <c r="DE2722"/>
      <c r="DF2722"/>
      <c r="DG2722"/>
      <c r="DH2722"/>
      <c r="DI2722"/>
      <c r="DJ2722"/>
      <c r="DK2722"/>
      <c r="DL2722"/>
      <c r="DM2722"/>
      <c r="DN2722"/>
      <c r="DO2722"/>
      <c r="DP2722"/>
      <c r="DQ2722"/>
      <c r="DR2722"/>
      <c r="DS2722"/>
      <c r="DT2722"/>
      <c r="DU2722"/>
      <c r="DV2722"/>
      <c r="DW2722"/>
      <c r="DX2722"/>
      <c r="DY2722"/>
      <c r="DZ2722"/>
      <c r="EA2722"/>
      <c r="EB2722"/>
      <c r="EC2722"/>
      <c r="ED2722"/>
      <c r="EE2722"/>
      <c r="EF2722"/>
      <c r="EG2722"/>
      <c r="EH2722"/>
      <c r="EI2722"/>
      <c r="EJ2722"/>
      <c r="EK2722"/>
      <c r="EL2722"/>
      <c r="EM2722"/>
      <c r="EN2722"/>
      <c r="EO2722"/>
      <c r="EP2722"/>
      <c r="EQ2722"/>
      <c r="ER2722"/>
      <c r="ES2722"/>
      <c r="ET2722"/>
      <c r="EU2722"/>
      <c r="EV2722"/>
      <c r="EW2722"/>
      <c r="EX2722"/>
      <c r="EY2722"/>
      <c r="EZ2722"/>
      <c r="FA2722"/>
      <c r="FB2722"/>
      <c r="FC2722"/>
      <c r="FD2722"/>
      <c r="FE2722"/>
      <c r="FF2722"/>
      <c r="FG2722"/>
      <c r="FH2722"/>
      <c r="FI2722"/>
      <c r="FJ2722"/>
      <c r="FK2722"/>
      <c r="FL2722"/>
      <c r="FM2722"/>
      <c r="FN2722"/>
      <c r="FO2722"/>
      <c r="FP2722"/>
      <c r="FQ2722"/>
      <c r="FR2722"/>
      <c r="FS2722"/>
      <c r="FT2722"/>
      <c r="FU2722"/>
      <c r="FV2722"/>
      <c r="FW2722"/>
      <c r="FX2722"/>
      <c r="FY2722"/>
      <c r="FZ2722"/>
      <c r="GA2722"/>
      <c r="GB2722"/>
      <c r="GC2722"/>
      <c r="GD2722"/>
      <c r="GE2722"/>
      <c r="GF2722"/>
      <c r="GG2722"/>
      <c r="GH2722"/>
      <c r="GI2722"/>
      <c r="GJ2722"/>
      <c r="GK2722"/>
      <c r="GL2722"/>
      <c r="GM2722"/>
      <c r="GN2722"/>
      <c r="GO2722"/>
      <c r="GP2722"/>
      <c r="GQ2722"/>
      <c r="GR2722"/>
      <c r="GS2722"/>
      <c r="GT2722"/>
      <c r="GU2722"/>
      <c r="GV2722"/>
      <c r="GW2722"/>
      <c r="GX2722"/>
      <c r="GY2722"/>
      <c r="GZ2722"/>
      <c r="HA2722"/>
      <c r="HB2722"/>
      <c r="HC2722"/>
      <c r="HD2722"/>
      <c r="HE2722"/>
      <c r="HF2722"/>
      <c r="HG2722"/>
      <c r="HH2722"/>
      <c r="HI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  <c r="IW2722"/>
      <c r="IX2722"/>
      <c r="IY2722"/>
      <c r="IZ2722"/>
      <c r="JA2722"/>
      <c r="JB2722"/>
      <c r="JC2722"/>
      <c r="JD2722"/>
      <c r="JE2722"/>
      <c r="JF2722"/>
      <c r="JG2722"/>
      <c r="JH2722"/>
      <c r="JI2722"/>
      <c r="JJ2722"/>
      <c r="JK2722"/>
      <c r="JL2722"/>
      <c r="JM2722"/>
      <c r="JN2722"/>
      <c r="JO2722"/>
      <c r="JP2722"/>
      <c r="JQ2722"/>
      <c r="JR2722"/>
      <c r="JS2722"/>
      <c r="JT2722"/>
      <c r="JU2722"/>
      <c r="JV2722"/>
      <c r="JW2722"/>
      <c r="JX2722"/>
      <c r="JY2722"/>
      <c r="JZ2722"/>
      <c r="KA2722"/>
      <c r="KB2722"/>
      <c r="KC2722"/>
      <c r="KD2722"/>
      <c r="KE2722"/>
      <c r="KF2722"/>
      <c r="KG2722"/>
      <c r="KH2722"/>
      <c r="KI2722"/>
      <c r="KJ2722"/>
      <c r="KK2722"/>
      <c r="KL2722"/>
      <c r="KM2722"/>
      <c r="KN2722"/>
      <c r="KO2722"/>
      <c r="KP2722"/>
      <c r="KQ2722"/>
      <c r="KR2722"/>
      <c r="KS2722"/>
      <c r="KT2722"/>
      <c r="KU2722"/>
      <c r="KV2722"/>
      <c r="KW2722"/>
      <c r="KX2722"/>
      <c r="KY2722"/>
      <c r="KZ2722"/>
      <c r="LA2722"/>
      <c r="LB2722"/>
      <c r="LC2722"/>
      <c r="LD2722"/>
      <c r="LE2722"/>
      <c r="LF2722"/>
      <c r="LG2722"/>
      <c r="LH2722"/>
      <c r="LI2722"/>
      <c r="LJ2722"/>
      <c r="LK2722"/>
      <c r="LL2722"/>
      <c r="LM2722"/>
      <c r="LN2722"/>
      <c r="LO2722"/>
      <c r="LP2722"/>
      <c r="LQ2722"/>
      <c r="LR2722"/>
      <c r="LS2722"/>
      <c r="LT2722"/>
      <c r="LU2722"/>
      <c r="LV2722"/>
      <c r="LW2722"/>
      <c r="LX2722"/>
      <c r="LY2722"/>
      <c r="LZ2722"/>
      <c r="MA2722"/>
      <c r="MB2722"/>
      <c r="MC2722"/>
      <c r="MD2722"/>
      <c r="ME2722"/>
      <c r="MF2722"/>
      <c r="MG2722"/>
      <c r="MH2722"/>
      <c r="MI2722"/>
      <c r="MJ2722"/>
      <c r="MK2722"/>
      <c r="ML2722"/>
      <c r="MM2722"/>
      <c r="MN2722"/>
      <c r="MO2722"/>
      <c r="MP2722"/>
      <c r="MQ2722"/>
      <c r="MR2722"/>
      <c r="MS2722"/>
      <c r="MT2722"/>
      <c r="MU2722"/>
      <c r="MV2722"/>
      <c r="MW2722"/>
      <c r="MX2722"/>
      <c r="MY2722"/>
      <c r="MZ2722"/>
      <c r="NA2722"/>
      <c r="NB2722"/>
      <c r="NC2722"/>
      <c r="ND2722"/>
      <c r="NE2722"/>
      <c r="NF2722"/>
      <c r="NG2722"/>
      <c r="NH2722"/>
      <c r="NI2722"/>
      <c r="NJ2722"/>
      <c r="NK2722"/>
      <c r="NL2722"/>
      <c r="NM2722"/>
      <c r="NN2722"/>
      <c r="NO2722"/>
      <c r="NP2722"/>
      <c r="NQ2722"/>
      <c r="NR2722"/>
      <c r="NS2722"/>
      <c r="NT2722"/>
      <c r="NU2722"/>
      <c r="NV2722"/>
      <c r="NW2722"/>
      <c r="NX2722"/>
      <c r="NY2722"/>
      <c r="NZ2722"/>
      <c r="OA2722"/>
      <c r="OB2722"/>
      <c r="OC2722"/>
      <c r="OD2722"/>
      <c r="OE2722"/>
      <c r="OF2722"/>
      <c r="OG2722"/>
      <c r="OH2722"/>
      <c r="OI2722"/>
      <c r="OJ2722"/>
      <c r="OK2722"/>
      <c r="OL2722"/>
      <c r="OM2722"/>
      <c r="ON2722"/>
      <c r="OO2722"/>
      <c r="OP2722"/>
      <c r="OQ2722"/>
      <c r="OR2722"/>
      <c r="OS2722"/>
      <c r="OT2722"/>
      <c r="OU2722"/>
      <c r="OV2722"/>
      <c r="OW2722"/>
      <c r="OX2722"/>
      <c r="OY2722"/>
      <c r="OZ2722"/>
      <c r="PA2722"/>
      <c r="PB2722"/>
      <c r="PC2722"/>
      <c r="PD2722"/>
      <c r="PE2722"/>
      <c r="PF2722"/>
      <c r="PG2722"/>
      <c r="PH2722"/>
      <c r="PI2722"/>
      <c r="PJ2722"/>
      <c r="PK2722"/>
      <c r="PL2722"/>
      <c r="PM2722"/>
      <c r="PN2722"/>
      <c r="PO2722"/>
      <c r="PP2722"/>
      <c r="PQ2722"/>
      <c r="PR2722"/>
      <c r="PS2722"/>
      <c r="PT2722"/>
      <c r="PU2722"/>
      <c r="PV2722"/>
      <c r="PW2722"/>
      <c r="PX2722"/>
      <c r="PY2722"/>
      <c r="PZ2722"/>
      <c r="QA2722"/>
      <c r="QB2722"/>
      <c r="QC2722"/>
      <c r="QD2722"/>
      <c r="QE2722"/>
      <c r="QF2722"/>
      <c r="QG2722"/>
      <c r="QH2722"/>
      <c r="QI2722"/>
      <c r="QJ2722"/>
      <c r="QK2722"/>
      <c r="QL2722"/>
      <c r="QM2722"/>
      <c r="QN2722"/>
      <c r="QO2722"/>
      <c r="QP2722"/>
      <c r="QQ2722"/>
      <c r="QR2722"/>
      <c r="QS2722"/>
      <c r="QT2722"/>
      <c r="QU2722"/>
      <c r="QV2722"/>
      <c r="QW2722"/>
      <c r="QX2722"/>
      <c r="QY2722"/>
      <c r="QZ2722"/>
      <c r="RA2722"/>
      <c r="RB2722"/>
      <c r="RC2722"/>
      <c r="RD2722"/>
      <c r="RE2722"/>
      <c r="RF2722"/>
      <c r="RG2722"/>
      <c r="RH2722"/>
      <c r="RI2722"/>
      <c r="RJ2722"/>
      <c r="RK2722"/>
      <c r="RL2722"/>
      <c r="RM2722"/>
      <c r="RN2722"/>
      <c r="RO2722"/>
      <c r="RP2722"/>
      <c r="RQ2722"/>
      <c r="RR2722"/>
      <c r="RS2722"/>
      <c r="RT2722"/>
      <c r="RU2722"/>
      <c r="RV2722"/>
      <c r="RW2722"/>
      <c r="RX2722"/>
      <c r="RY2722"/>
      <c r="RZ2722"/>
      <c r="SA2722"/>
      <c r="SB2722"/>
      <c r="SC2722"/>
      <c r="SD2722"/>
      <c r="SE2722"/>
      <c r="SF2722"/>
      <c r="SG2722"/>
      <c r="SH2722"/>
      <c r="SI2722"/>
      <c r="SJ2722"/>
      <c r="SK2722"/>
      <c r="SL2722"/>
      <c r="SM2722"/>
      <c r="SN2722"/>
      <c r="SO2722"/>
      <c r="SP2722"/>
      <c r="SQ2722"/>
      <c r="SR2722"/>
      <c r="SS2722"/>
      <c r="ST2722"/>
      <c r="SU2722"/>
      <c r="SV2722"/>
      <c r="SW2722"/>
      <c r="SX2722"/>
      <c r="SY2722"/>
      <c r="SZ2722"/>
      <c r="TA2722"/>
      <c r="TB2722"/>
      <c r="TC2722"/>
      <c r="TD2722"/>
      <c r="TE2722"/>
      <c r="TF2722"/>
      <c r="TG2722"/>
      <c r="TH2722"/>
      <c r="TI2722"/>
      <c r="TJ2722"/>
      <c r="TK2722"/>
      <c r="TL2722"/>
      <c r="TM2722"/>
      <c r="TN2722"/>
      <c r="TO2722"/>
      <c r="TP2722"/>
      <c r="TQ2722"/>
      <c r="TR2722"/>
      <c r="TS2722"/>
      <c r="TT2722"/>
      <c r="TU2722"/>
      <c r="TV2722"/>
      <c r="TW2722"/>
      <c r="TX2722"/>
      <c r="TY2722"/>
      <c r="TZ2722"/>
      <c r="UA2722"/>
      <c r="UB2722"/>
      <c r="UC2722"/>
      <c r="UD2722"/>
      <c r="UE2722"/>
      <c r="UF2722"/>
      <c r="UG2722"/>
      <c r="UH2722"/>
      <c r="UI2722"/>
      <c r="UJ2722"/>
      <c r="UK2722"/>
      <c r="UL2722"/>
      <c r="UM2722"/>
      <c r="UN2722"/>
      <c r="UO2722"/>
      <c r="UP2722"/>
      <c r="UQ2722"/>
      <c r="UR2722"/>
      <c r="US2722"/>
      <c r="UT2722"/>
      <c r="UU2722"/>
      <c r="UV2722"/>
      <c r="UW2722"/>
      <c r="UX2722"/>
      <c r="UY2722"/>
      <c r="UZ2722"/>
      <c r="VA2722"/>
      <c r="VB2722"/>
      <c r="VC2722"/>
      <c r="VD2722"/>
      <c r="VE2722"/>
      <c r="VF2722"/>
      <c r="VG2722"/>
      <c r="VH2722"/>
      <c r="VI2722"/>
      <c r="VJ2722"/>
      <c r="VK2722"/>
      <c r="VL2722"/>
      <c r="VM2722"/>
      <c r="VN2722"/>
      <c r="VO2722"/>
      <c r="VP2722"/>
      <c r="VQ2722"/>
      <c r="VR2722"/>
      <c r="VS2722"/>
      <c r="VT2722"/>
      <c r="VU2722"/>
      <c r="VV2722"/>
      <c r="VW2722"/>
      <c r="VX2722"/>
      <c r="VY2722"/>
      <c r="VZ2722"/>
      <c r="WA2722"/>
      <c r="WB2722"/>
      <c r="WC2722"/>
      <c r="WD2722"/>
      <c r="WE2722"/>
    </row>
    <row r="2723" spans="1:603" ht="14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/>
      <c r="BV2723"/>
      <c r="BW2723"/>
      <c r="BX2723"/>
      <c r="BY2723"/>
      <c r="BZ2723"/>
      <c r="CA2723"/>
      <c r="CB2723"/>
      <c r="CC2723"/>
      <c r="CD2723"/>
      <c r="CE2723"/>
      <c r="CF2723"/>
      <c r="CG2723"/>
      <c r="CH2723"/>
      <c r="CI2723"/>
      <c r="CJ2723"/>
      <c r="CK2723"/>
      <c r="CL2723"/>
      <c r="CM2723"/>
      <c r="CN2723"/>
      <c r="CO2723"/>
      <c r="CP2723"/>
      <c r="CQ2723"/>
      <c r="CR2723"/>
      <c r="CS2723"/>
      <c r="CT2723"/>
      <c r="CU2723"/>
      <c r="CV2723"/>
      <c r="CW2723"/>
      <c r="CX2723"/>
      <c r="CY2723"/>
      <c r="CZ2723"/>
      <c r="DA2723"/>
      <c r="DB2723"/>
      <c r="DC2723"/>
      <c r="DD2723"/>
      <c r="DE2723"/>
      <c r="DF2723"/>
      <c r="DG2723"/>
      <c r="DH2723"/>
      <c r="DI2723"/>
      <c r="DJ2723"/>
      <c r="DK2723"/>
      <c r="DL2723"/>
      <c r="DM2723"/>
      <c r="DN2723"/>
      <c r="DO2723"/>
      <c r="DP2723"/>
      <c r="DQ2723"/>
      <c r="DR2723"/>
      <c r="DS2723"/>
      <c r="DT2723"/>
      <c r="DU2723"/>
      <c r="DV2723"/>
      <c r="DW2723"/>
      <c r="DX2723"/>
      <c r="DY2723"/>
      <c r="DZ2723"/>
      <c r="EA2723"/>
      <c r="EB2723"/>
      <c r="EC2723"/>
      <c r="ED2723"/>
      <c r="EE2723"/>
      <c r="EF2723"/>
      <c r="EG2723"/>
      <c r="EH2723"/>
      <c r="EI2723"/>
      <c r="EJ2723"/>
      <c r="EK2723"/>
      <c r="EL2723"/>
      <c r="EM2723"/>
      <c r="EN2723"/>
      <c r="EO2723"/>
      <c r="EP2723"/>
      <c r="EQ2723"/>
      <c r="ER2723"/>
      <c r="ES2723"/>
      <c r="ET2723"/>
      <c r="EU2723"/>
      <c r="EV2723"/>
      <c r="EW2723"/>
      <c r="EX2723"/>
      <c r="EY2723"/>
      <c r="EZ2723"/>
      <c r="FA2723"/>
      <c r="FB2723"/>
      <c r="FC2723"/>
      <c r="FD2723"/>
      <c r="FE2723"/>
      <c r="FF2723"/>
      <c r="FG2723"/>
      <c r="FH2723"/>
      <c r="FI2723"/>
      <c r="FJ2723"/>
      <c r="FK2723"/>
      <c r="FL2723"/>
      <c r="FM2723"/>
      <c r="FN2723"/>
      <c r="FO2723"/>
      <c r="FP2723"/>
      <c r="FQ2723"/>
      <c r="FR2723"/>
      <c r="FS2723"/>
      <c r="FT2723"/>
      <c r="FU2723"/>
      <c r="FV2723"/>
      <c r="FW2723"/>
      <c r="FX2723"/>
      <c r="FY2723"/>
      <c r="FZ2723"/>
      <c r="GA2723"/>
      <c r="GB2723"/>
      <c r="GC2723"/>
      <c r="GD2723"/>
      <c r="GE2723"/>
      <c r="GF2723"/>
      <c r="GG2723"/>
      <c r="GH2723"/>
      <c r="GI2723"/>
      <c r="GJ2723"/>
      <c r="GK2723"/>
      <c r="GL2723"/>
      <c r="GM2723"/>
      <c r="GN2723"/>
      <c r="GO2723"/>
      <c r="GP2723"/>
      <c r="GQ2723"/>
      <c r="GR2723"/>
      <c r="GS2723"/>
      <c r="GT2723"/>
      <c r="GU2723"/>
      <c r="GV2723"/>
      <c r="GW2723"/>
      <c r="GX2723"/>
      <c r="GY2723"/>
      <c r="GZ2723"/>
      <c r="HA2723"/>
      <c r="HB2723"/>
      <c r="HC2723"/>
      <c r="HD2723"/>
      <c r="HE2723"/>
      <c r="HF2723"/>
      <c r="HG2723"/>
      <c r="HH2723"/>
      <c r="HI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  <c r="IW2723"/>
      <c r="IX2723"/>
      <c r="IY2723"/>
      <c r="IZ2723"/>
      <c r="JA2723"/>
      <c r="JB2723"/>
      <c r="JC2723"/>
      <c r="JD2723"/>
      <c r="JE2723"/>
      <c r="JF2723"/>
      <c r="JG2723"/>
      <c r="JH2723"/>
      <c r="JI2723"/>
      <c r="JJ2723"/>
      <c r="JK2723"/>
      <c r="JL2723"/>
      <c r="JM2723"/>
      <c r="JN2723"/>
      <c r="JO2723"/>
      <c r="JP2723"/>
      <c r="JQ2723"/>
      <c r="JR2723"/>
      <c r="JS2723"/>
      <c r="JT2723"/>
      <c r="JU2723"/>
      <c r="JV2723"/>
      <c r="JW2723"/>
      <c r="JX2723"/>
      <c r="JY2723"/>
      <c r="JZ2723"/>
      <c r="KA2723"/>
      <c r="KB2723"/>
      <c r="KC2723"/>
      <c r="KD2723"/>
      <c r="KE2723"/>
      <c r="KF2723"/>
      <c r="KG2723"/>
      <c r="KH2723"/>
      <c r="KI2723"/>
      <c r="KJ2723"/>
      <c r="KK2723"/>
      <c r="KL2723"/>
      <c r="KM2723"/>
      <c r="KN2723"/>
      <c r="KO2723"/>
      <c r="KP2723"/>
      <c r="KQ2723"/>
      <c r="KR2723"/>
      <c r="KS2723"/>
      <c r="KT2723"/>
      <c r="KU2723"/>
      <c r="KV2723"/>
      <c r="KW2723"/>
      <c r="KX2723"/>
      <c r="KY2723"/>
      <c r="KZ2723"/>
      <c r="LA2723"/>
      <c r="LB2723"/>
      <c r="LC2723"/>
      <c r="LD2723"/>
      <c r="LE2723"/>
      <c r="LF2723"/>
      <c r="LG2723"/>
      <c r="LH2723"/>
      <c r="LI2723"/>
      <c r="LJ2723"/>
      <c r="LK2723"/>
      <c r="LL2723"/>
      <c r="LM2723"/>
      <c r="LN2723"/>
      <c r="LO2723"/>
      <c r="LP2723"/>
      <c r="LQ2723"/>
      <c r="LR2723"/>
      <c r="LS2723"/>
      <c r="LT2723"/>
      <c r="LU2723"/>
      <c r="LV2723"/>
      <c r="LW2723"/>
      <c r="LX2723"/>
      <c r="LY2723"/>
      <c r="LZ2723"/>
      <c r="MA2723"/>
      <c r="MB2723"/>
      <c r="MC2723"/>
      <c r="MD2723"/>
      <c r="ME2723"/>
      <c r="MF2723"/>
      <c r="MG2723"/>
      <c r="MH2723"/>
      <c r="MI2723"/>
      <c r="MJ2723"/>
      <c r="MK2723"/>
      <c r="ML2723"/>
      <c r="MM2723"/>
      <c r="MN2723"/>
      <c r="MO2723"/>
      <c r="MP2723"/>
      <c r="MQ2723"/>
      <c r="MR2723"/>
      <c r="MS2723"/>
      <c r="MT2723"/>
      <c r="MU2723"/>
      <c r="MV2723"/>
      <c r="MW2723"/>
      <c r="MX2723"/>
      <c r="MY2723"/>
      <c r="MZ2723"/>
      <c r="NA2723"/>
      <c r="NB2723"/>
      <c r="NC2723"/>
      <c r="ND2723"/>
      <c r="NE2723"/>
      <c r="NF2723"/>
      <c r="NG2723"/>
      <c r="NH2723"/>
      <c r="NI2723"/>
      <c r="NJ2723"/>
      <c r="NK2723"/>
      <c r="NL2723"/>
      <c r="NM2723"/>
      <c r="NN2723"/>
      <c r="NO2723"/>
      <c r="NP2723"/>
      <c r="NQ2723"/>
      <c r="NR2723"/>
      <c r="NS2723"/>
      <c r="NT2723"/>
      <c r="NU2723"/>
      <c r="NV2723"/>
      <c r="NW2723"/>
      <c r="NX2723"/>
      <c r="NY2723"/>
      <c r="NZ2723"/>
      <c r="OA2723"/>
      <c r="OB2723"/>
      <c r="OC2723"/>
      <c r="OD2723"/>
      <c r="OE2723"/>
      <c r="OF2723"/>
      <c r="OG2723"/>
      <c r="OH2723"/>
      <c r="OI2723"/>
      <c r="OJ2723"/>
      <c r="OK2723"/>
      <c r="OL2723"/>
      <c r="OM2723"/>
      <c r="ON2723"/>
      <c r="OO2723"/>
      <c r="OP2723"/>
      <c r="OQ2723"/>
      <c r="OR2723"/>
      <c r="OS2723"/>
      <c r="OT2723"/>
      <c r="OU2723"/>
      <c r="OV2723"/>
      <c r="OW2723"/>
      <c r="OX2723"/>
      <c r="OY2723"/>
      <c r="OZ2723"/>
      <c r="PA2723"/>
      <c r="PB2723"/>
      <c r="PC2723"/>
      <c r="PD2723"/>
      <c r="PE2723"/>
      <c r="PF2723"/>
      <c r="PG2723"/>
      <c r="PH2723"/>
      <c r="PI2723"/>
      <c r="PJ2723"/>
      <c r="PK2723"/>
      <c r="PL2723"/>
      <c r="PM2723"/>
      <c r="PN2723"/>
      <c r="PO2723"/>
      <c r="PP2723"/>
      <c r="PQ2723"/>
      <c r="PR2723"/>
      <c r="PS2723"/>
      <c r="PT2723"/>
      <c r="PU2723"/>
      <c r="PV2723"/>
      <c r="PW2723"/>
      <c r="PX2723"/>
      <c r="PY2723"/>
      <c r="PZ2723"/>
      <c r="QA2723"/>
      <c r="QB2723"/>
      <c r="QC2723"/>
      <c r="QD2723"/>
      <c r="QE2723"/>
      <c r="QF2723"/>
      <c r="QG2723"/>
      <c r="QH2723"/>
      <c r="QI2723"/>
      <c r="QJ2723"/>
      <c r="QK2723"/>
      <c r="QL2723"/>
      <c r="QM2723"/>
      <c r="QN2723"/>
      <c r="QO2723"/>
      <c r="QP2723"/>
      <c r="QQ2723"/>
      <c r="QR2723"/>
      <c r="QS2723"/>
      <c r="QT2723"/>
      <c r="QU2723"/>
      <c r="QV2723"/>
      <c r="QW2723"/>
      <c r="QX2723"/>
      <c r="QY2723"/>
      <c r="QZ2723"/>
      <c r="RA2723"/>
      <c r="RB2723"/>
      <c r="RC2723"/>
      <c r="RD2723"/>
      <c r="RE2723"/>
      <c r="RF2723"/>
      <c r="RG2723"/>
      <c r="RH2723"/>
      <c r="RI2723"/>
      <c r="RJ2723"/>
      <c r="RK2723"/>
      <c r="RL2723"/>
      <c r="RM2723"/>
      <c r="RN2723"/>
      <c r="RO2723"/>
      <c r="RP2723"/>
      <c r="RQ2723"/>
      <c r="RR2723"/>
      <c r="RS2723"/>
      <c r="RT2723"/>
      <c r="RU2723"/>
      <c r="RV2723"/>
      <c r="RW2723"/>
      <c r="RX2723"/>
      <c r="RY2723"/>
      <c r="RZ2723"/>
      <c r="SA2723"/>
      <c r="SB2723"/>
      <c r="SC2723"/>
      <c r="SD2723"/>
      <c r="SE2723"/>
      <c r="SF2723"/>
      <c r="SG2723"/>
      <c r="SH2723"/>
      <c r="SI2723"/>
      <c r="SJ2723"/>
      <c r="SK2723"/>
      <c r="SL2723"/>
      <c r="SM2723"/>
      <c r="SN2723"/>
      <c r="SO2723"/>
      <c r="SP2723"/>
      <c r="SQ2723"/>
      <c r="SR2723"/>
      <c r="SS2723"/>
      <c r="ST2723"/>
      <c r="SU2723"/>
      <c r="SV2723"/>
      <c r="SW2723"/>
      <c r="SX2723"/>
      <c r="SY2723"/>
      <c r="SZ2723"/>
      <c r="TA2723"/>
      <c r="TB2723"/>
      <c r="TC2723"/>
      <c r="TD2723"/>
      <c r="TE2723"/>
      <c r="TF2723"/>
      <c r="TG2723"/>
      <c r="TH2723"/>
      <c r="TI2723"/>
      <c r="TJ2723"/>
      <c r="TK2723"/>
      <c r="TL2723"/>
      <c r="TM2723"/>
      <c r="TN2723"/>
      <c r="TO2723"/>
      <c r="TP2723"/>
      <c r="TQ2723"/>
      <c r="TR2723"/>
      <c r="TS2723"/>
      <c r="TT2723"/>
      <c r="TU2723"/>
      <c r="TV2723"/>
      <c r="TW2723"/>
      <c r="TX2723"/>
      <c r="TY2723"/>
      <c r="TZ2723"/>
      <c r="UA2723"/>
      <c r="UB2723"/>
      <c r="UC2723"/>
      <c r="UD2723"/>
      <c r="UE2723"/>
      <c r="UF2723"/>
      <c r="UG2723"/>
      <c r="UH2723"/>
      <c r="UI2723"/>
      <c r="UJ2723"/>
      <c r="UK2723"/>
      <c r="UL2723"/>
      <c r="UM2723"/>
      <c r="UN2723"/>
      <c r="UO2723"/>
      <c r="UP2723"/>
      <c r="UQ2723"/>
      <c r="UR2723"/>
      <c r="US2723"/>
      <c r="UT2723"/>
      <c r="UU2723"/>
      <c r="UV2723"/>
      <c r="UW2723"/>
      <c r="UX2723"/>
      <c r="UY2723"/>
      <c r="UZ2723"/>
      <c r="VA2723"/>
      <c r="VB2723"/>
      <c r="VC2723"/>
      <c r="VD2723"/>
      <c r="VE2723"/>
      <c r="VF2723"/>
      <c r="VG2723"/>
      <c r="VH2723"/>
      <c r="VI2723"/>
      <c r="VJ2723"/>
      <c r="VK2723"/>
      <c r="VL2723"/>
      <c r="VM2723"/>
      <c r="VN2723"/>
      <c r="VO2723"/>
      <c r="VP2723"/>
      <c r="VQ2723"/>
      <c r="VR2723"/>
      <c r="VS2723"/>
      <c r="VT2723"/>
      <c r="VU2723"/>
      <c r="VV2723"/>
      <c r="VW2723"/>
      <c r="VX2723"/>
      <c r="VY2723"/>
      <c r="VZ2723"/>
      <c r="WA2723"/>
      <c r="WB2723"/>
      <c r="WC2723"/>
      <c r="WD2723"/>
      <c r="WE2723"/>
    </row>
    <row r="2724" spans="1:603" ht="14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  <c r="BO2724"/>
      <c r="BP2724"/>
      <c r="BQ2724"/>
      <c r="BR2724"/>
      <c r="BS2724"/>
      <c r="BT2724"/>
      <c r="BU2724"/>
      <c r="BV2724"/>
      <c r="BW2724"/>
      <c r="BX2724"/>
      <c r="BY2724"/>
      <c r="BZ2724"/>
      <c r="CA2724"/>
      <c r="CB2724"/>
      <c r="CC2724"/>
      <c r="CD2724"/>
      <c r="CE2724"/>
      <c r="CF2724"/>
      <c r="CG2724"/>
      <c r="CH2724"/>
      <c r="CI2724"/>
      <c r="CJ2724"/>
      <c r="CK2724"/>
      <c r="CL2724"/>
      <c r="CM2724"/>
      <c r="CN2724"/>
      <c r="CO2724"/>
      <c r="CP2724"/>
      <c r="CQ2724"/>
      <c r="CR2724"/>
      <c r="CS2724"/>
      <c r="CT2724"/>
      <c r="CU2724"/>
      <c r="CV2724"/>
      <c r="CW2724"/>
      <c r="CX2724"/>
      <c r="CY2724"/>
      <c r="CZ2724"/>
      <c r="DA2724"/>
      <c r="DB2724"/>
      <c r="DC2724"/>
      <c r="DD2724"/>
      <c r="DE2724"/>
      <c r="DF2724"/>
      <c r="DG2724"/>
      <c r="DH2724"/>
      <c r="DI2724"/>
      <c r="DJ2724"/>
      <c r="DK2724"/>
      <c r="DL2724"/>
      <c r="DM2724"/>
      <c r="DN2724"/>
      <c r="DO2724"/>
      <c r="DP2724"/>
      <c r="DQ2724"/>
      <c r="DR2724"/>
      <c r="DS2724"/>
      <c r="DT2724"/>
      <c r="DU2724"/>
      <c r="DV2724"/>
      <c r="DW2724"/>
      <c r="DX2724"/>
      <c r="DY2724"/>
      <c r="DZ2724"/>
      <c r="EA2724"/>
      <c r="EB2724"/>
      <c r="EC2724"/>
      <c r="ED2724"/>
      <c r="EE2724"/>
      <c r="EF2724"/>
      <c r="EG2724"/>
      <c r="EH2724"/>
      <c r="EI2724"/>
      <c r="EJ2724"/>
      <c r="EK2724"/>
      <c r="EL2724"/>
      <c r="EM2724"/>
      <c r="EN2724"/>
      <c r="EO2724"/>
      <c r="EP2724"/>
      <c r="EQ2724"/>
      <c r="ER2724"/>
      <c r="ES2724"/>
      <c r="ET2724"/>
      <c r="EU2724"/>
      <c r="EV2724"/>
      <c r="EW2724"/>
      <c r="EX2724"/>
      <c r="EY2724"/>
      <c r="EZ2724"/>
      <c r="FA2724"/>
      <c r="FB2724"/>
      <c r="FC2724"/>
      <c r="FD2724"/>
      <c r="FE2724"/>
      <c r="FF2724"/>
      <c r="FG2724"/>
      <c r="FH2724"/>
      <c r="FI2724"/>
      <c r="FJ2724"/>
      <c r="FK2724"/>
      <c r="FL2724"/>
      <c r="FM2724"/>
      <c r="FN2724"/>
      <c r="FO2724"/>
      <c r="FP2724"/>
      <c r="FQ2724"/>
      <c r="FR2724"/>
      <c r="FS2724"/>
      <c r="FT2724"/>
      <c r="FU2724"/>
      <c r="FV2724"/>
      <c r="FW2724"/>
      <c r="FX2724"/>
      <c r="FY2724"/>
      <c r="FZ2724"/>
      <c r="GA2724"/>
      <c r="GB2724"/>
      <c r="GC2724"/>
      <c r="GD2724"/>
      <c r="GE2724"/>
      <c r="GF2724"/>
      <c r="GG2724"/>
      <c r="GH2724"/>
      <c r="GI2724"/>
      <c r="GJ2724"/>
      <c r="GK2724"/>
      <c r="GL2724"/>
      <c r="GM2724"/>
      <c r="GN2724"/>
      <c r="GO2724"/>
      <c r="GP2724"/>
      <c r="GQ2724"/>
      <c r="GR2724"/>
      <c r="GS2724"/>
      <c r="GT2724"/>
      <c r="GU2724"/>
      <c r="GV2724"/>
      <c r="GW2724"/>
      <c r="GX2724"/>
      <c r="GY2724"/>
      <c r="GZ2724"/>
      <c r="HA2724"/>
      <c r="HB2724"/>
      <c r="HC2724"/>
      <c r="HD2724"/>
      <c r="HE2724"/>
      <c r="HF2724"/>
      <c r="HG2724"/>
      <c r="HH2724"/>
      <c r="HI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  <c r="IW2724"/>
      <c r="IX2724"/>
      <c r="IY2724"/>
      <c r="IZ2724"/>
      <c r="JA2724"/>
      <c r="JB2724"/>
      <c r="JC2724"/>
      <c r="JD2724"/>
      <c r="JE2724"/>
      <c r="JF2724"/>
      <c r="JG2724"/>
      <c r="JH2724"/>
      <c r="JI2724"/>
      <c r="JJ2724"/>
      <c r="JK2724"/>
      <c r="JL2724"/>
      <c r="JM2724"/>
      <c r="JN2724"/>
      <c r="JO2724"/>
      <c r="JP2724"/>
      <c r="JQ2724"/>
      <c r="JR2724"/>
      <c r="JS2724"/>
      <c r="JT2724"/>
      <c r="JU2724"/>
      <c r="JV2724"/>
      <c r="JW2724"/>
      <c r="JX2724"/>
      <c r="JY2724"/>
      <c r="JZ2724"/>
      <c r="KA2724"/>
      <c r="KB2724"/>
      <c r="KC2724"/>
      <c r="KD2724"/>
      <c r="KE2724"/>
      <c r="KF2724"/>
      <c r="KG2724"/>
      <c r="KH2724"/>
      <c r="KI2724"/>
      <c r="KJ2724"/>
      <c r="KK2724"/>
      <c r="KL2724"/>
      <c r="KM2724"/>
      <c r="KN2724"/>
      <c r="KO2724"/>
      <c r="KP2724"/>
      <c r="KQ2724"/>
      <c r="KR2724"/>
      <c r="KS2724"/>
      <c r="KT2724"/>
      <c r="KU2724"/>
      <c r="KV2724"/>
      <c r="KW2724"/>
      <c r="KX2724"/>
      <c r="KY2724"/>
      <c r="KZ2724"/>
      <c r="LA2724"/>
      <c r="LB2724"/>
      <c r="LC2724"/>
      <c r="LD2724"/>
      <c r="LE2724"/>
      <c r="LF2724"/>
      <c r="LG2724"/>
      <c r="LH2724"/>
      <c r="LI2724"/>
      <c r="LJ2724"/>
      <c r="LK2724"/>
      <c r="LL2724"/>
      <c r="LM2724"/>
      <c r="LN2724"/>
      <c r="LO2724"/>
      <c r="LP2724"/>
      <c r="LQ2724"/>
      <c r="LR2724"/>
      <c r="LS2724"/>
      <c r="LT2724"/>
      <c r="LU2724"/>
      <c r="LV2724"/>
      <c r="LW2724"/>
      <c r="LX2724"/>
      <c r="LY2724"/>
      <c r="LZ2724"/>
      <c r="MA2724"/>
      <c r="MB2724"/>
      <c r="MC2724"/>
      <c r="MD2724"/>
      <c r="ME2724"/>
      <c r="MF2724"/>
      <c r="MG2724"/>
      <c r="MH2724"/>
      <c r="MI2724"/>
      <c r="MJ2724"/>
      <c r="MK2724"/>
      <c r="ML2724"/>
      <c r="MM2724"/>
      <c r="MN2724"/>
      <c r="MO2724"/>
      <c r="MP2724"/>
      <c r="MQ2724"/>
      <c r="MR2724"/>
      <c r="MS2724"/>
      <c r="MT2724"/>
      <c r="MU2724"/>
      <c r="MV2724"/>
      <c r="MW2724"/>
      <c r="MX2724"/>
      <c r="MY2724"/>
      <c r="MZ2724"/>
      <c r="NA2724"/>
      <c r="NB2724"/>
      <c r="NC2724"/>
      <c r="ND2724"/>
      <c r="NE2724"/>
      <c r="NF2724"/>
      <c r="NG2724"/>
      <c r="NH2724"/>
      <c r="NI2724"/>
      <c r="NJ2724"/>
      <c r="NK2724"/>
      <c r="NL2724"/>
      <c r="NM2724"/>
      <c r="NN2724"/>
      <c r="NO2724"/>
      <c r="NP2724"/>
      <c r="NQ2724"/>
      <c r="NR2724"/>
      <c r="NS2724"/>
      <c r="NT2724"/>
      <c r="NU2724"/>
      <c r="NV2724"/>
      <c r="NW2724"/>
      <c r="NX2724"/>
      <c r="NY2724"/>
      <c r="NZ2724"/>
      <c r="OA2724"/>
      <c r="OB2724"/>
      <c r="OC2724"/>
      <c r="OD2724"/>
      <c r="OE2724"/>
      <c r="OF2724"/>
      <c r="OG2724"/>
      <c r="OH2724"/>
      <c r="OI2724"/>
      <c r="OJ2724"/>
      <c r="OK2724"/>
      <c r="OL2724"/>
      <c r="OM2724"/>
      <c r="ON2724"/>
      <c r="OO2724"/>
      <c r="OP2724"/>
      <c r="OQ2724"/>
      <c r="OR2724"/>
      <c r="OS2724"/>
      <c r="OT2724"/>
      <c r="OU2724"/>
      <c r="OV2724"/>
      <c r="OW2724"/>
      <c r="OX2724"/>
      <c r="OY2724"/>
      <c r="OZ2724"/>
      <c r="PA2724"/>
      <c r="PB2724"/>
      <c r="PC2724"/>
      <c r="PD2724"/>
      <c r="PE2724"/>
      <c r="PF2724"/>
      <c r="PG2724"/>
      <c r="PH2724"/>
      <c r="PI2724"/>
      <c r="PJ2724"/>
      <c r="PK2724"/>
      <c r="PL2724"/>
      <c r="PM2724"/>
      <c r="PN2724"/>
      <c r="PO2724"/>
      <c r="PP2724"/>
      <c r="PQ2724"/>
      <c r="PR2724"/>
      <c r="PS2724"/>
      <c r="PT2724"/>
      <c r="PU2724"/>
      <c r="PV2724"/>
      <c r="PW2724"/>
      <c r="PX2724"/>
      <c r="PY2724"/>
      <c r="PZ2724"/>
      <c r="QA2724"/>
      <c r="QB2724"/>
      <c r="QC2724"/>
      <c r="QD2724"/>
      <c r="QE2724"/>
      <c r="QF2724"/>
      <c r="QG2724"/>
      <c r="QH2724"/>
      <c r="QI2724"/>
      <c r="QJ2724"/>
      <c r="QK2724"/>
      <c r="QL2724"/>
      <c r="QM2724"/>
      <c r="QN2724"/>
      <c r="QO2724"/>
      <c r="QP2724"/>
      <c r="QQ2724"/>
      <c r="QR2724"/>
      <c r="QS2724"/>
      <c r="QT2724"/>
      <c r="QU2724"/>
      <c r="QV2724"/>
      <c r="QW2724"/>
      <c r="QX2724"/>
      <c r="QY2724"/>
      <c r="QZ2724"/>
      <c r="RA2724"/>
      <c r="RB2724"/>
      <c r="RC2724"/>
      <c r="RD2724"/>
      <c r="RE2724"/>
      <c r="RF2724"/>
      <c r="RG2724"/>
      <c r="RH2724"/>
      <c r="RI2724"/>
      <c r="RJ2724"/>
      <c r="RK2724"/>
      <c r="RL2724"/>
      <c r="RM2724"/>
      <c r="RN2724"/>
      <c r="RO2724"/>
      <c r="RP2724"/>
      <c r="RQ2724"/>
      <c r="RR2724"/>
      <c r="RS2724"/>
      <c r="RT2724"/>
      <c r="RU2724"/>
      <c r="RV2724"/>
      <c r="RW2724"/>
      <c r="RX2724"/>
      <c r="RY2724"/>
      <c r="RZ2724"/>
      <c r="SA2724"/>
      <c r="SB2724"/>
      <c r="SC2724"/>
      <c r="SD2724"/>
      <c r="SE2724"/>
      <c r="SF2724"/>
      <c r="SG2724"/>
      <c r="SH2724"/>
      <c r="SI2724"/>
      <c r="SJ2724"/>
      <c r="SK2724"/>
      <c r="SL2724"/>
      <c r="SM2724"/>
      <c r="SN2724"/>
      <c r="SO2724"/>
      <c r="SP2724"/>
      <c r="SQ2724"/>
      <c r="SR2724"/>
      <c r="SS2724"/>
      <c r="ST2724"/>
      <c r="SU2724"/>
      <c r="SV2724"/>
      <c r="SW2724"/>
      <c r="SX2724"/>
      <c r="SY2724"/>
      <c r="SZ2724"/>
      <c r="TA2724"/>
      <c r="TB2724"/>
      <c r="TC2724"/>
      <c r="TD2724"/>
      <c r="TE2724"/>
      <c r="TF2724"/>
      <c r="TG2724"/>
      <c r="TH2724"/>
      <c r="TI2724"/>
      <c r="TJ2724"/>
      <c r="TK2724"/>
      <c r="TL2724"/>
      <c r="TM2724"/>
      <c r="TN2724"/>
      <c r="TO2724"/>
      <c r="TP2724"/>
      <c r="TQ2724"/>
      <c r="TR2724"/>
      <c r="TS2724"/>
      <c r="TT2724"/>
      <c r="TU2724"/>
      <c r="TV2724"/>
      <c r="TW2724"/>
      <c r="TX2724"/>
      <c r="TY2724"/>
      <c r="TZ2724"/>
      <c r="UA2724"/>
      <c r="UB2724"/>
      <c r="UC2724"/>
      <c r="UD2724"/>
      <c r="UE2724"/>
      <c r="UF2724"/>
      <c r="UG2724"/>
      <c r="UH2724"/>
      <c r="UI2724"/>
      <c r="UJ2724"/>
      <c r="UK2724"/>
      <c r="UL2724"/>
      <c r="UM2724"/>
      <c r="UN2724"/>
      <c r="UO2724"/>
      <c r="UP2724"/>
      <c r="UQ2724"/>
      <c r="UR2724"/>
      <c r="US2724"/>
      <c r="UT2724"/>
      <c r="UU2724"/>
      <c r="UV2724"/>
      <c r="UW2724"/>
      <c r="UX2724"/>
      <c r="UY2724"/>
      <c r="UZ2724"/>
      <c r="VA2724"/>
      <c r="VB2724"/>
      <c r="VC2724"/>
      <c r="VD2724"/>
      <c r="VE2724"/>
      <c r="VF2724"/>
      <c r="VG2724"/>
      <c r="VH2724"/>
      <c r="VI2724"/>
      <c r="VJ2724"/>
      <c r="VK2724"/>
      <c r="VL2724"/>
      <c r="VM2724"/>
      <c r="VN2724"/>
      <c r="VO2724"/>
      <c r="VP2724"/>
      <c r="VQ2724"/>
      <c r="VR2724"/>
      <c r="VS2724"/>
      <c r="VT2724"/>
      <c r="VU2724"/>
      <c r="VV2724"/>
      <c r="VW2724"/>
      <c r="VX2724"/>
      <c r="VY2724"/>
      <c r="VZ2724"/>
      <c r="WA2724"/>
      <c r="WB2724"/>
      <c r="WC2724"/>
      <c r="WD2724"/>
      <c r="WE2724"/>
    </row>
    <row r="2725" spans="1:603" ht="14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/>
      <c r="BZ2725"/>
      <c r="CA2725"/>
      <c r="CB2725"/>
      <c r="CC2725"/>
      <c r="CD2725"/>
      <c r="CE2725"/>
      <c r="CF2725"/>
      <c r="CG2725"/>
      <c r="CH2725"/>
      <c r="CI2725"/>
      <c r="CJ2725"/>
      <c r="CK2725"/>
      <c r="CL2725"/>
      <c r="CM2725"/>
      <c r="CN2725"/>
      <c r="CO2725"/>
      <c r="CP2725"/>
      <c r="CQ2725"/>
      <c r="CR2725"/>
      <c r="CS2725"/>
      <c r="CT2725"/>
      <c r="CU2725"/>
      <c r="CV2725"/>
      <c r="CW2725"/>
      <c r="CX2725"/>
      <c r="CY2725"/>
      <c r="CZ2725"/>
      <c r="DA2725"/>
      <c r="DB2725"/>
      <c r="DC2725"/>
      <c r="DD2725"/>
      <c r="DE2725"/>
      <c r="DF2725"/>
      <c r="DG2725"/>
      <c r="DH2725"/>
      <c r="DI2725"/>
      <c r="DJ2725"/>
      <c r="DK2725"/>
      <c r="DL2725"/>
      <c r="DM2725"/>
      <c r="DN2725"/>
      <c r="DO2725"/>
      <c r="DP2725"/>
      <c r="DQ2725"/>
      <c r="DR2725"/>
      <c r="DS2725"/>
      <c r="DT2725"/>
      <c r="DU2725"/>
      <c r="DV2725"/>
      <c r="DW2725"/>
      <c r="DX2725"/>
      <c r="DY2725"/>
      <c r="DZ2725"/>
      <c r="EA2725"/>
      <c r="EB2725"/>
      <c r="EC2725"/>
      <c r="ED2725"/>
      <c r="EE2725"/>
      <c r="EF2725"/>
      <c r="EG2725"/>
      <c r="EH2725"/>
      <c r="EI2725"/>
      <c r="EJ2725"/>
      <c r="EK2725"/>
      <c r="EL2725"/>
      <c r="EM2725"/>
      <c r="EN2725"/>
      <c r="EO2725"/>
      <c r="EP2725"/>
      <c r="EQ2725"/>
      <c r="ER2725"/>
      <c r="ES2725"/>
      <c r="ET2725"/>
      <c r="EU2725"/>
      <c r="EV2725"/>
      <c r="EW2725"/>
      <c r="EX2725"/>
      <c r="EY2725"/>
      <c r="EZ2725"/>
      <c r="FA2725"/>
      <c r="FB2725"/>
      <c r="FC2725"/>
      <c r="FD2725"/>
      <c r="FE2725"/>
      <c r="FF2725"/>
      <c r="FG2725"/>
      <c r="FH2725"/>
      <c r="FI2725"/>
      <c r="FJ2725"/>
      <c r="FK2725"/>
      <c r="FL2725"/>
      <c r="FM2725"/>
      <c r="FN2725"/>
      <c r="FO2725"/>
      <c r="FP2725"/>
      <c r="FQ2725"/>
      <c r="FR2725"/>
      <c r="FS2725"/>
      <c r="FT2725"/>
      <c r="FU2725"/>
      <c r="FV2725"/>
      <c r="FW2725"/>
      <c r="FX2725"/>
      <c r="FY2725"/>
      <c r="FZ2725"/>
      <c r="GA2725"/>
      <c r="GB2725"/>
      <c r="GC2725"/>
      <c r="GD2725"/>
      <c r="GE2725"/>
      <c r="GF2725"/>
      <c r="GG2725"/>
      <c r="GH2725"/>
      <c r="GI2725"/>
      <c r="GJ2725"/>
      <c r="GK2725"/>
      <c r="GL2725"/>
      <c r="GM2725"/>
      <c r="GN2725"/>
      <c r="GO2725"/>
      <c r="GP2725"/>
      <c r="GQ2725"/>
      <c r="GR2725"/>
      <c r="GS2725"/>
      <c r="GT2725"/>
      <c r="GU2725"/>
      <c r="GV2725"/>
      <c r="GW2725"/>
      <c r="GX2725"/>
      <c r="GY2725"/>
      <c r="GZ2725"/>
      <c r="HA2725"/>
      <c r="HB2725"/>
      <c r="HC2725"/>
      <c r="HD2725"/>
      <c r="HE2725"/>
      <c r="HF2725"/>
      <c r="HG2725"/>
      <c r="HH2725"/>
      <c r="HI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  <c r="IW2725"/>
      <c r="IX2725"/>
      <c r="IY2725"/>
      <c r="IZ2725"/>
      <c r="JA2725"/>
      <c r="JB2725"/>
      <c r="JC2725"/>
      <c r="JD2725"/>
      <c r="JE2725"/>
      <c r="JF2725"/>
      <c r="JG2725"/>
      <c r="JH2725"/>
      <c r="JI2725"/>
      <c r="JJ2725"/>
      <c r="JK2725"/>
      <c r="JL2725"/>
      <c r="JM2725"/>
      <c r="JN2725"/>
      <c r="JO2725"/>
      <c r="JP2725"/>
      <c r="JQ2725"/>
      <c r="JR2725"/>
      <c r="JS2725"/>
      <c r="JT2725"/>
      <c r="JU2725"/>
      <c r="JV2725"/>
      <c r="JW2725"/>
      <c r="JX2725"/>
      <c r="JY2725"/>
      <c r="JZ2725"/>
      <c r="KA2725"/>
      <c r="KB2725"/>
      <c r="KC2725"/>
      <c r="KD2725"/>
      <c r="KE2725"/>
      <c r="KF2725"/>
      <c r="KG2725"/>
      <c r="KH2725"/>
      <c r="KI2725"/>
      <c r="KJ2725"/>
      <c r="KK2725"/>
      <c r="KL2725"/>
      <c r="KM2725"/>
      <c r="KN2725"/>
      <c r="KO2725"/>
      <c r="KP2725"/>
      <c r="KQ2725"/>
      <c r="KR2725"/>
      <c r="KS2725"/>
      <c r="KT2725"/>
      <c r="KU2725"/>
      <c r="KV2725"/>
      <c r="KW2725"/>
      <c r="KX2725"/>
      <c r="KY2725"/>
      <c r="KZ2725"/>
      <c r="LA2725"/>
      <c r="LB2725"/>
      <c r="LC2725"/>
      <c r="LD2725"/>
      <c r="LE2725"/>
      <c r="LF2725"/>
      <c r="LG2725"/>
      <c r="LH2725"/>
      <c r="LI2725"/>
      <c r="LJ2725"/>
      <c r="LK2725"/>
      <c r="LL2725"/>
      <c r="LM2725"/>
      <c r="LN2725"/>
      <c r="LO2725"/>
      <c r="LP2725"/>
      <c r="LQ2725"/>
      <c r="LR2725"/>
      <c r="LS2725"/>
      <c r="LT2725"/>
      <c r="LU2725"/>
      <c r="LV2725"/>
      <c r="LW2725"/>
      <c r="LX2725"/>
      <c r="LY2725"/>
      <c r="LZ2725"/>
      <c r="MA2725"/>
      <c r="MB2725"/>
      <c r="MC2725"/>
      <c r="MD2725"/>
      <c r="ME2725"/>
      <c r="MF2725"/>
      <c r="MG2725"/>
      <c r="MH2725"/>
      <c r="MI2725"/>
      <c r="MJ2725"/>
      <c r="MK2725"/>
      <c r="ML2725"/>
      <c r="MM2725"/>
      <c r="MN2725"/>
      <c r="MO2725"/>
      <c r="MP2725"/>
      <c r="MQ2725"/>
      <c r="MR2725"/>
      <c r="MS2725"/>
      <c r="MT2725"/>
      <c r="MU2725"/>
      <c r="MV2725"/>
      <c r="MW2725"/>
      <c r="MX2725"/>
      <c r="MY2725"/>
      <c r="MZ2725"/>
      <c r="NA2725"/>
      <c r="NB2725"/>
      <c r="NC2725"/>
      <c r="ND2725"/>
      <c r="NE2725"/>
      <c r="NF2725"/>
      <c r="NG2725"/>
      <c r="NH2725"/>
      <c r="NI2725"/>
      <c r="NJ2725"/>
      <c r="NK2725"/>
      <c r="NL2725"/>
      <c r="NM2725"/>
      <c r="NN2725"/>
      <c r="NO2725"/>
      <c r="NP2725"/>
      <c r="NQ2725"/>
      <c r="NR2725"/>
      <c r="NS2725"/>
      <c r="NT2725"/>
      <c r="NU2725"/>
      <c r="NV2725"/>
      <c r="NW2725"/>
      <c r="NX2725"/>
      <c r="NY2725"/>
      <c r="NZ2725"/>
      <c r="OA2725"/>
      <c r="OB2725"/>
      <c r="OC2725"/>
      <c r="OD2725"/>
      <c r="OE2725"/>
      <c r="OF2725"/>
      <c r="OG2725"/>
      <c r="OH2725"/>
      <c r="OI2725"/>
      <c r="OJ2725"/>
      <c r="OK2725"/>
      <c r="OL2725"/>
      <c r="OM2725"/>
      <c r="ON2725"/>
      <c r="OO2725"/>
      <c r="OP2725"/>
      <c r="OQ2725"/>
      <c r="OR2725"/>
      <c r="OS2725"/>
      <c r="OT2725"/>
      <c r="OU2725"/>
      <c r="OV2725"/>
      <c r="OW2725"/>
      <c r="OX2725"/>
      <c r="OY2725"/>
      <c r="OZ2725"/>
      <c r="PA2725"/>
      <c r="PB2725"/>
      <c r="PC2725"/>
      <c r="PD2725"/>
      <c r="PE2725"/>
      <c r="PF2725"/>
      <c r="PG2725"/>
      <c r="PH2725"/>
      <c r="PI2725"/>
      <c r="PJ2725"/>
      <c r="PK2725"/>
      <c r="PL2725"/>
      <c r="PM2725"/>
      <c r="PN2725"/>
      <c r="PO2725"/>
      <c r="PP2725"/>
      <c r="PQ2725"/>
      <c r="PR2725"/>
      <c r="PS2725"/>
      <c r="PT2725"/>
      <c r="PU2725"/>
      <c r="PV2725"/>
      <c r="PW2725"/>
      <c r="PX2725"/>
      <c r="PY2725"/>
      <c r="PZ2725"/>
      <c r="QA2725"/>
      <c r="QB2725"/>
      <c r="QC2725"/>
      <c r="QD2725"/>
      <c r="QE2725"/>
      <c r="QF2725"/>
      <c r="QG2725"/>
      <c r="QH2725"/>
      <c r="QI2725"/>
      <c r="QJ2725"/>
      <c r="QK2725"/>
      <c r="QL2725"/>
      <c r="QM2725"/>
      <c r="QN2725"/>
      <c r="QO2725"/>
      <c r="QP2725"/>
      <c r="QQ2725"/>
      <c r="QR2725"/>
      <c r="QS2725"/>
      <c r="QT2725"/>
      <c r="QU2725"/>
      <c r="QV2725"/>
      <c r="QW2725"/>
      <c r="QX2725"/>
      <c r="QY2725"/>
      <c r="QZ2725"/>
      <c r="RA2725"/>
      <c r="RB2725"/>
      <c r="RC2725"/>
      <c r="RD2725"/>
      <c r="RE2725"/>
      <c r="RF2725"/>
      <c r="RG2725"/>
      <c r="RH2725"/>
      <c r="RI2725"/>
      <c r="RJ2725"/>
      <c r="RK2725"/>
      <c r="RL2725"/>
      <c r="RM2725"/>
      <c r="RN2725"/>
      <c r="RO2725"/>
      <c r="RP2725"/>
      <c r="RQ2725"/>
      <c r="RR2725"/>
      <c r="RS2725"/>
      <c r="RT2725"/>
      <c r="RU2725"/>
      <c r="RV2725"/>
      <c r="RW2725"/>
      <c r="RX2725"/>
      <c r="RY2725"/>
      <c r="RZ2725"/>
      <c r="SA2725"/>
      <c r="SB2725"/>
      <c r="SC2725"/>
      <c r="SD2725"/>
      <c r="SE2725"/>
      <c r="SF2725"/>
      <c r="SG2725"/>
      <c r="SH2725"/>
      <c r="SI2725"/>
      <c r="SJ2725"/>
      <c r="SK2725"/>
      <c r="SL2725"/>
      <c r="SM2725"/>
      <c r="SN2725"/>
      <c r="SO2725"/>
      <c r="SP2725"/>
      <c r="SQ2725"/>
      <c r="SR2725"/>
      <c r="SS2725"/>
      <c r="ST2725"/>
      <c r="SU2725"/>
      <c r="SV2725"/>
      <c r="SW2725"/>
      <c r="SX2725"/>
      <c r="SY2725"/>
      <c r="SZ2725"/>
      <c r="TA2725"/>
      <c r="TB2725"/>
      <c r="TC2725"/>
      <c r="TD2725"/>
      <c r="TE2725"/>
      <c r="TF2725"/>
      <c r="TG2725"/>
      <c r="TH2725"/>
      <c r="TI2725"/>
      <c r="TJ2725"/>
      <c r="TK2725"/>
      <c r="TL2725"/>
      <c r="TM2725"/>
      <c r="TN2725"/>
      <c r="TO2725"/>
      <c r="TP2725"/>
      <c r="TQ2725"/>
      <c r="TR2725"/>
      <c r="TS2725"/>
      <c r="TT2725"/>
      <c r="TU2725"/>
      <c r="TV2725"/>
      <c r="TW2725"/>
      <c r="TX2725"/>
      <c r="TY2725"/>
      <c r="TZ2725"/>
      <c r="UA2725"/>
      <c r="UB2725"/>
      <c r="UC2725"/>
      <c r="UD2725"/>
      <c r="UE2725"/>
      <c r="UF2725"/>
      <c r="UG2725"/>
      <c r="UH2725"/>
      <c r="UI2725"/>
      <c r="UJ2725"/>
      <c r="UK2725"/>
      <c r="UL2725"/>
      <c r="UM2725"/>
      <c r="UN2725"/>
      <c r="UO2725"/>
      <c r="UP2725"/>
      <c r="UQ2725"/>
      <c r="UR2725"/>
      <c r="US2725"/>
      <c r="UT2725"/>
      <c r="UU2725"/>
      <c r="UV2725"/>
      <c r="UW2725"/>
      <c r="UX2725"/>
      <c r="UY2725"/>
      <c r="UZ2725"/>
      <c r="VA2725"/>
      <c r="VB2725"/>
      <c r="VC2725"/>
      <c r="VD2725"/>
      <c r="VE2725"/>
      <c r="VF2725"/>
      <c r="VG2725"/>
      <c r="VH2725"/>
      <c r="VI2725"/>
      <c r="VJ2725"/>
      <c r="VK2725"/>
      <c r="VL2725"/>
      <c r="VM2725"/>
      <c r="VN2725"/>
      <c r="VO2725"/>
      <c r="VP2725"/>
      <c r="VQ2725"/>
      <c r="VR2725"/>
      <c r="VS2725"/>
      <c r="VT2725"/>
      <c r="VU2725"/>
      <c r="VV2725"/>
      <c r="VW2725"/>
      <c r="VX2725"/>
      <c r="VY2725"/>
      <c r="VZ2725"/>
      <c r="WA2725"/>
      <c r="WB2725"/>
      <c r="WC2725"/>
      <c r="WD2725"/>
      <c r="WE2725"/>
    </row>
    <row r="2726" spans="1:603" ht="14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  <c r="BO2726"/>
      <c r="BP2726"/>
      <c r="BQ2726"/>
      <c r="BR2726"/>
      <c r="BS2726"/>
      <c r="BT2726"/>
      <c r="BU2726"/>
      <c r="BV2726"/>
      <c r="BW2726"/>
      <c r="BX2726"/>
      <c r="BY2726"/>
      <c r="BZ2726"/>
      <c r="CA2726"/>
      <c r="CB2726"/>
      <c r="CC2726"/>
      <c r="CD2726"/>
      <c r="CE2726"/>
      <c r="CF2726"/>
      <c r="CG2726"/>
      <c r="CH2726"/>
      <c r="CI2726"/>
      <c r="CJ2726"/>
      <c r="CK2726"/>
      <c r="CL2726"/>
      <c r="CM2726"/>
      <c r="CN2726"/>
      <c r="CO2726"/>
      <c r="CP2726"/>
      <c r="CQ2726"/>
      <c r="CR2726"/>
      <c r="CS2726"/>
      <c r="CT2726"/>
      <c r="CU2726"/>
      <c r="CV2726"/>
      <c r="CW2726"/>
      <c r="CX2726"/>
      <c r="CY2726"/>
      <c r="CZ2726"/>
      <c r="DA2726"/>
      <c r="DB2726"/>
      <c r="DC2726"/>
      <c r="DD2726"/>
      <c r="DE2726"/>
      <c r="DF2726"/>
      <c r="DG2726"/>
      <c r="DH2726"/>
      <c r="DI2726"/>
      <c r="DJ2726"/>
      <c r="DK2726"/>
      <c r="DL2726"/>
      <c r="DM2726"/>
      <c r="DN2726"/>
      <c r="DO2726"/>
      <c r="DP2726"/>
      <c r="DQ2726"/>
      <c r="DR2726"/>
      <c r="DS2726"/>
      <c r="DT2726"/>
      <c r="DU2726"/>
      <c r="DV2726"/>
      <c r="DW2726"/>
      <c r="DX2726"/>
      <c r="DY2726"/>
      <c r="DZ2726"/>
      <c r="EA2726"/>
      <c r="EB2726"/>
      <c r="EC2726"/>
      <c r="ED2726"/>
      <c r="EE2726"/>
      <c r="EF2726"/>
      <c r="EG2726"/>
      <c r="EH2726"/>
      <c r="EI2726"/>
      <c r="EJ2726"/>
      <c r="EK2726"/>
      <c r="EL2726"/>
      <c r="EM2726"/>
      <c r="EN2726"/>
      <c r="EO2726"/>
      <c r="EP2726"/>
      <c r="EQ2726"/>
      <c r="ER2726"/>
      <c r="ES2726"/>
      <c r="ET2726"/>
      <c r="EU2726"/>
      <c r="EV2726"/>
      <c r="EW2726"/>
      <c r="EX2726"/>
      <c r="EY2726"/>
      <c r="EZ2726"/>
      <c r="FA2726"/>
      <c r="FB2726"/>
      <c r="FC2726"/>
      <c r="FD2726"/>
      <c r="FE2726"/>
      <c r="FF2726"/>
      <c r="FG2726"/>
      <c r="FH2726"/>
      <c r="FI2726"/>
      <c r="FJ2726"/>
      <c r="FK2726"/>
      <c r="FL2726"/>
      <c r="FM2726"/>
      <c r="FN2726"/>
      <c r="FO2726"/>
      <c r="FP2726"/>
      <c r="FQ2726"/>
      <c r="FR2726"/>
      <c r="FS2726"/>
      <c r="FT2726"/>
      <c r="FU2726"/>
      <c r="FV2726"/>
      <c r="FW2726"/>
      <c r="FX2726"/>
      <c r="FY2726"/>
      <c r="FZ2726"/>
      <c r="GA2726"/>
      <c r="GB2726"/>
      <c r="GC2726"/>
      <c r="GD2726"/>
      <c r="GE2726"/>
      <c r="GF2726"/>
      <c r="GG2726"/>
      <c r="GH2726"/>
      <c r="GI2726"/>
      <c r="GJ2726"/>
      <c r="GK2726"/>
      <c r="GL2726"/>
      <c r="GM2726"/>
      <c r="GN2726"/>
      <c r="GO2726"/>
      <c r="GP2726"/>
      <c r="GQ2726"/>
      <c r="GR2726"/>
      <c r="GS2726"/>
      <c r="GT2726"/>
      <c r="GU2726"/>
      <c r="GV2726"/>
      <c r="GW2726"/>
      <c r="GX2726"/>
      <c r="GY2726"/>
      <c r="GZ2726"/>
      <c r="HA2726"/>
      <c r="HB2726"/>
      <c r="HC2726"/>
      <c r="HD2726"/>
      <c r="HE2726"/>
      <c r="HF2726"/>
      <c r="HG2726"/>
      <c r="HH2726"/>
      <c r="HI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  <c r="IW2726"/>
      <c r="IX2726"/>
      <c r="IY2726"/>
      <c r="IZ2726"/>
      <c r="JA2726"/>
      <c r="JB2726"/>
      <c r="JC2726"/>
      <c r="JD2726"/>
      <c r="JE2726"/>
      <c r="JF2726"/>
      <c r="JG2726"/>
      <c r="JH2726"/>
      <c r="JI2726"/>
      <c r="JJ2726"/>
      <c r="JK2726"/>
      <c r="JL2726"/>
      <c r="JM2726"/>
      <c r="JN2726"/>
      <c r="JO2726"/>
      <c r="JP2726"/>
      <c r="JQ2726"/>
      <c r="JR2726"/>
      <c r="JS2726"/>
      <c r="JT2726"/>
      <c r="JU2726"/>
      <c r="JV2726"/>
      <c r="JW2726"/>
      <c r="JX2726"/>
      <c r="JY2726"/>
      <c r="JZ2726"/>
      <c r="KA2726"/>
      <c r="KB2726"/>
      <c r="KC2726"/>
      <c r="KD2726"/>
      <c r="KE2726"/>
      <c r="KF2726"/>
      <c r="KG2726"/>
      <c r="KH2726"/>
      <c r="KI2726"/>
      <c r="KJ2726"/>
      <c r="KK2726"/>
      <c r="KL2726"/>
      <c r="KM2726"/>
      <c r="KN2726"/>
      <c r="KO2726"/>
      <c r="KP2726"/>
      <c r="KQ2726"/>
      <c r="KR2726"/>
      <c r="KS2726"/>
      <c r="KT2726"/>
      <c r="KU2726"/>
      <c r="KV2726"/>
      <c r="KW2726"/>
      <c r="KX2726"/>
      <c r="KY2726"/>
      <c r="KZ2726"/>
      <c r="LA2726"/>
      <c r="LB2726"/>
      <c r="LC2726"/>
      <c r="LD2726"/>
      <c r="LE2726"/>
      <c r="LF2726"/>
      <c r="LG2726"/>
      <c r="LH2726"/>
      <c r="LI2726"/>
      <c r="LJ2726"/>
      <c r="LK2726"/>
      <c r="LL2726"/>
      <c r="LM2726"/>
      <c r="LN2726"/>
      <c r="LO2726"/>
      <c r="LP2726"/>
      <c r="LQ2726"/>
      <c r="LR2726"/>
      <c r="LS2726"/>
      <c r="LT2726"/>
      <c r="LU2726"/>
      <c r="LV2726"/>
      <c r="LW2726"/>
      <c r="LX2726"/>
      <c r="LY2726"/>
      <c r="LZ2726"/>
      <c r="MA2726"/>
      <c r="MB2726"/>
      <c r="MC2726"/>
      <c r="MD2726"/>
      <c r="ME2726"/>
      <c r="MF2726"/>
      <c r="MG2726"/>
      <c r="MH2726"/>
      <c r="MI2726"/>
      <c r="MJ2726"/>
      <c r="MK2726"/>
      <c r="ML2726"/>
      <c r="MM2726"/>
      <c r="MN2726"/>
      <c r="MO2726"/>
      <c r="MP2726"/>
      <c r="MQ2726"/>
      <c r="MR2726"/>
      <c r="MS2726"/>
      <c r="MT2726"/>
      <c r="MU2726"/>
      <c r="MV2726"/>
      <c r="MW2726"/>
      <c r="MX2726"/>
      <c r="MY2726"/>
      <c r="MZ2726"/>
      <c r="NA2726"/>
      <c r="NB2726"/>
      <c r="NC2726"/>
      <c r="ND2726"/>
      <c r="NE2726"/>
      <c r="NF2726"/>
      <c r="NG2726"/>
      <c r="NH2726"/>
      <c r="NI2726"/>
      <c r="NJ2726"/>
      <c r="NK2726"/>
      <c r="NL2726"/>
      <c r="NM2726"/>
      <c r="NN2726"/>
      <c r="NO2726"/>
      <c r="NP2726"/>
      <c r="NQ2726"/>
      <c r="NR2726"/>
      <c r="NS2726"/>
      <c r="NT2726"/>
      <c r="NU2726"/>
      <c r="NV2726"/>
      <c r="NW2726"/>
      <c r="NX2726"/>
      <c r="NY2726"/>
      <c r="NZ2726"/>
      <c r="OA2726"/>
      <c r="OB2726"/>
      <c r="OC2726"/>
      <c r="OD2726"/>
      <c r="OE2726"/>
      <c r="OF2726"/>
      <c r="OG2726"/>
      <c r="OH2726"/>
      <c r="OI2726"/>
      <c r="OJ2726"/>
      <c r="OK2726"/>
      <c r="OL2726"/>
      <c r="OM2726"/>
      <c r="ON2726"/>
      <c r="OO2726"/>
      <c r="OP2726"/>
      <c r="OQ2726"/>
      <c r="OR2726"/>
      <c r="OS2726"/>
      <c r="OT2726"/>
      <c r="OU2726"/>
      <c r="OV2726"/>
      <c r="OW2726"/>
      <c r="OX2726"/>
      <c r="OY2726"/>
      <c r="OZ2726"/>
      <c r="PA2726"/>
      <c r="PB2726"/>
      <c r="PC2726"/>
      <c r="PD2726"/>
      <c r="PE2726"/>
      <c r="PF2726"/>
      <c r="PG2726"/>
      <c r="PH2726"/>
      <c r="PI2726"/>
      <c r="PJ2726"/>
      <c r="PK2726"/>
      <c r="PL2726"/>
      <c r="PM2726"/>
      <c r="PN2726"/>
      <c r="PO2726"/>
      <c r="PP2726"/>
      <c r="PQ2726"/>
      <c r="PR2726"/>
      <c r="PS2726"/>
      <c r="PT2726"/>
      <c r="PU2726"/>
      <c r="PV2726"/>
      <c r="PW2726"/>
      <c r="PX2726"/>
      <c r="PY2726"/>
      <c r="PZ2726"/>
      <c r="QA2726"/>
      <c r="QB2726"/>
      <c r="QC2726"/>
      <c r="QD2726"/>
      <c r="QE2726"/>
      <c r="QF2726"/>
      <c r="QG2726"/>
      <c r="QH2726"/>
      <c r="QI2726"/>
      <c r="QJ2726"/>
      <c r="QK2726"/>
      <c r="QL2726"/>
      <c r="QM2726"/>
      <c r="QN2726"/>
      <c r="QO2726"/>
      <c r="QP2726"/>
      <c r="QQ2726"/>
      <c r="QR2726"/>
      <c r="QS2726"/>
      <c r="QT2726"/>
      <c r="QU2726"/>
      <c r="QV2726"/>
      <c r="QW2726"/>
      <c r="QX2726"/>
      <c r="QY2726"/>
      <c r="QZ2726"/>
      <c r="RA2726"/>
      <c r="RB2726"/>
      <c r="RC2726"/>
      <c r="RD2726"/>
      <c r="RE2726"/>
      <c r="RF2726"/>
      <c r="RG2726"/>
      <c r="RH2726"/>
      <c r="RI2726"/>
      <c r="RJ2726"/>
      <c r="RK2726"/>
      <c r="RL2726"/>
      <c r="RM2726"/>
      <c r="RN2726"/>
      <c r="RO2726"/>
      <c r="RP2726"/>
      <c r="RQ2726"/>
      <c r="RR2726"/>
      <c r="RS2726"/>
      <c r="RT2726"/>
      <c r="RU2726"/>
      <c r="RV2726"/>
      <c r="RW2726"/>
      <c r="RX2726"/>
      <c r="RY2726"/>
      <c r="RZ2726"/>
      <c r="SA2726"/>
      <c r="SB2726"/>
      <c r="SC2726"/>
      <c r="SD2726"/>
      <c r="SE2726"/>
      <c r="SF2726"/>
      <c r="SG2726"/>
      <c r="SH2726"/>
      <c r="SI2726"/>
      <c r="SJ2726"/>
      <c r="SK2726"/>
      <c r="SL2726"/>
      <c r="SM2726"/>
      <c r="SN2726"/>
      <c r="SO2726"/>
      <c r="SP2726"/>
      <c r="SQ2726"/>
      <c r="SR2726"/>
      <c r="SS2726"/>
      <c r="ST2726"/>
      <c r="SU2726"/>
      <c r="SV2726"/>
      <c r="SW2726"/>
      <c r="SX2726"/>
      <c r="SY2726"/>
      <c r="SZ2726"/>
      <c r="TA2726"/>
      <c r="TB2726"/>
      <c r="TC2726"/>
      <c r="TD2726"/>
      <c r="TE2726"/>
      <c r="TF2726"/>
      <c r="TG2726"/>
      <c r="TH2726"/>
      <c r="TI2726"/>
      <c r="TJ2726"/>
      <c r="TK2726"/>
      <c r="TL2726"/>
      <c r="TM2726"/>
      <c r="TN2726"/>
      <c r="TO2726"/>
      <c r="TP2726"/>
      <c r="TQ2726"/>
      <c r="TR2726"/>
      <c r="TS2726"/>
      <c r="TT2726"/>
      <c r="TU2726"/>
      <c r="TV2726"/>
      <c r="TW2726"/>
      <c r="TX2726"/>
      <c r="TY2726"/>
      <c r="TZ2726"/>
      <c r="UA2726"/>
      <c r="UB2726"/>
      <c r="UC2726"/>
      <c r="UD2726"/>
      <c r="UE2726"/>
      <c r="UF2726"/>
      <c r="UG2726"/>
      <c r="UH2726"/>
      <c r="UI2726"/>
      <c r="UJ2726"/>
      <c r="UK2726"/>
      <c r="UL2726"/>
      <c r="UM2726"/>
      <c r="UN2726"/>
      <c r="UO2726"/>
      <c r="UP2726"/>
      <c r="UQ2726"/>
      <c r="UR2726"/>
      <c r="US2726"/>
      <c r="UT2726"/>
      <c r="UU2726"/>
      <c r="UV2726"/>
      <c r="UW2726"/>
      <c r="UX2726"/>
      <c r="UY2726"/>
      <c r="UZ2726"/>
      <c r="VA2726"/>
      <c r="VB2726"/>
      <c r="VC2726"/>
      <c r="VD2726"/>
      <c r="VE2726"/>
      <c r="VF2726"/>
      <c r="VG2726"/>
      <c r="VH2726"/>
      <c r="VI2726"/>
      <c r="VJ2726"/>
      <c r="VK2726"/>
      <c r="VL2726"/>
      <c r="VM2726"/>
      <c r="VN2726"/>
      <c r="VO2726"/>
      <c r="VP2726"/>
      <c r="VQ2726"/>
      <c r="VR2726"/>
      <c r="VS2726"/>
      <c r="VT2726"/>
      <c r="VU2726"/>
      <c r="VV2726"/>
      <c r="VW2726"/>
      <c r="VX2726"/>
      <c r="VY2726"/>
      <c r="VZ2726"/>
      <c r="WA2726"/>
      <c r="WB2726"/>
      <c r="WC2726"/>
      <c r="WD2726"/>
      <c r="WE2726"/>
    </row>
    <row r="2727" spans="1:603" ht="14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  <c r="BO2727"/>
      <c r="BP2727"/>
      <c r="BQ2727"/>
      <c r="BR2727"/>
      <c r="BS2727"/>
      <c r="BT2727"/>
      <c r="BU2727"/>
      <c r="BV2727"/>
      <c r="BW2727"/>
      <c r="BX2727"/>
      <c r="BY2727"/>
      <c r="BZ2727"/>
      <c r="CA2727"/>
      <c r="CB2727"/>
      <c r="CC2727"/>
      <c r="CD2727"/>
      <c r="CE2727"/>
      <c r="CF2727"/>
      <c r="CG2727"/>
      <c r="CH2727"/>
      <c r="CI2727"/>
      <c r="CJ2727"/>
      <c r="CK2727"/>
      <c r="CL2727"/>
      <c r="CM2727"/>
      <c r="CN2727"/>
      <c r="CO2727"/>
      <c r="CP2727"/>
      <c r="CQ2727"/>
      <c r="CR2727"/>
      <c r="CS2727"/>
      <c r="CT2727"/>
      <c r="CU2727"/>
      <c r="CV2727"/>
      <c r="CW2727"/>
      <c r="CX2727"/>
      <c r="CY2727"/>
      <c r="CZ2727"/>
      <c r="DA2727"/>
      <c r="DB2727"/>
      <c r="DC2727"/>
      <c r="DD2727"/>
      <c r="DE2727"/>
      <c r="DF2727"/>
      <c r="DG2727"/>
      <c r="DH2727"/>
      <c r="DI2727"/>
      <c r="DJ2727"/>
      <c r="DK2727"/>
      <c r="DL2727"/>
      <c r="DM2727"/>
      <c r="DN2727"/>
      <c r="DO2727"/>
      <c r="DP2727"/>
      <c r="DQ2727"/>
      <c r="DR2727"/>
      <c r="DS2727"/>
      <c r="DT2727"/>
      <c r="DU2727"/>
      <c r="DV2727"/>
      <c r="DW2727"/>
      <c r="DX2727"/>
      <c r="DY2727"/>
      <c r="DZ2727"/>
      <c r="EA2727"/>
      <c r="EB2727"/>
      <c r="EC2727"/>
      <c r="ED2727"/>
      <c r="EE2727"/>
      <c r="EF2727"/>
      <c r="EG2727"/>
      <c r="EH2727"/>
      <c r="EI2727"/>
      <c r="EJ2727"/>
      <c r="EK2727"/>
      <c r="EL2727"/>
      <c r="EM2727"/>
      <c r="EN2727"/>
      <c r="EO2727"/>
      <c r="EP2727"/>
      <c r="EQ2727"/>
      <c r="ER2727"/>
      <c r="ES2727"/>
      <c r="ET2727"/>
      <c r="EU2727"/>
      <c r="EV2727"/>
      <c r="EW2727"/>
      <c r="EX2727"/>
      <c r="EY2727"/>
      <c r="EZ2727"/>
      <c r="FA2727"/>
      <c r="FB2727"/>
      <c r="FC2727"/>
      <c r="FD2727"/>
      <c r="FE2727"/>
      <c r="FF2727"/>
      <c r="FG2727"/>
      <c r="FH2727"/>
      <c r="FI2727"/>
      <c r="FJ2727"/>
      <c r="FK2727"/>
      <c r="FL2727"/>
      <c r="FM2727"/>
      <c r="FN2727"/>
      <c r="FO2727"/>
      <c r="FP2727"/>
      <c r="FQ2727"/>
      <c r="FR2727"/>
      <c r="FS2727"/>
      <c r="FT2727"/>
      <c r="FU2727"/>
      <c r="FV2727"/>
      <c r="FW2727"/>
      <c r="FX2727"/>
      <c r="FY2727"/>
      <c r="FZ2727"/>
      <c r="GA2727"/>
      <c r="GB2727"/>
      <c r="GC2727"/>
      <c r="GD2727"/>
      <c r="GE2727"/>
      <c r="GF2727"/>
      <c r="GG2727"/>
      <c r="GH2727"/>
      <c r="GI2727"/>
      <c r="GJ2727"/>
      <c r="GK2727"/>
      <c r="GL2727"/>
      <c r="GM2727"/>
      <c r="GN2727"/>
      <c r="GO2727"/>
      <c r="GP2727"/>
      <c r="GQ2727"/>
      <c r="GR2727"/>
      <c r="GS2727"/>
      <c r="GT2727"/>
      <c r="GU2727"/>
      <c r="GV2727"/>
      <c r="GW2727"/>
      <c r="GX2727"/>
      <c r="GY2727"/>
      <c r="GZ2727"/>
      <c r="HA2727"/>
      <c r="HB2727"/>
      <c r="HC2727"/>
      <c r="HD2727"/>
      <c r="HE2727"/>
      <c r="HF2727"/>
      <c r="HG2727"/>
      <c r="HH2727"/>
      <c r="HI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  <c r="IW2727"/>
      <c r="IX2727"/>
      <c r="IY2727"/>
      <c r="IZ2727"/>
      <c r="JA2727"/>
      <c r="JB2727"/>
      <c r="JC2727"/>
      <c r="JD2727"/>
      <c r="JE2727"/>
      <c r="JF2727"/>
      <c r="JG2727"/>
      <c r="JH2727"/>
      <c r="JI2727"/>
      <c r="JJ2727"/>
      <c r="JK2727"/>
      <c r="JL2727"/>
      <c r="JM2727"/>
      <c r="JN2727"/>
      <c r="JO2727"/>
      <c r="JP2727"/>
      <c r="JQ2727"/>
      <c r="JR2727"/>
      <c r="JS2727"/>
      <c r="JT2727"/>
      <c r="JU2727"/>
      <c r="JV2727"/>
      <c r="JW2727"/>
      <c r="JX2727"/>
      <c r="JY2727"/>
      <c r="JZ2727"/>
      <c r="KA2727"/>
      <c r="KB2727"/>
      <c r="KC2727"/>
      <c r="KD2727"/>
      <c r="KE2727"/>
      <c r="KF2727"/>
      <c r="KG2727"/>
      <c r="KH2727"/>
      <c r="KI2727"/>
      <c r="KJ2727"/>
      <c r="KK2727"/>
      <c r="KL2727"/>
      <c r="KM2727"/>
      <c r="KN2727"/>
      <c r="KO2727"/>
      <c r="KP2727"/>
      <c r="KQ2727"/>
      <c r="KR2727"/>
      <c r="KS2727"/>
      <c r="KT2727"/>
      <c r="KU2727"/>
      <c r="KV2727"/>
      <c r="KW2727"/>
      <c r="KX2727"/>
      <c r="KY2727"/>
      <c r="KZ2727"/>
      <c r="LA2727"/>
      <c r="LB2727"/>
      <c r="LC2727"/>
      <c r="LD2727"/>
      <c r="LE2727"/>
      <c r="LF2727"/>
      <c r="LG2727"/>
      <c r="LH2727"/>
      <c r="LI2727"/>
      <c r="LJ2727"/>
      <c r="LK2727"/>
      <c r="LL2727"/>
      <c r="LM2727"/>
      <c r="LN2727"/>
      <c r="LO2727"/>
      <c r="LP2727"/>
      <c r="LQ2727"/>
      <c r="LR2727"/>
      <c r="LS2727"/>
      <c r="LT2727"/>
      <c r="LU2727"/>
      <c r="LV2727"/>
      <c r="LW2727"/>
      <c r="LX2727"/>
      <c r="LY2727"/>
      <c r="LZ2727"/>
      <c r="MA2727"/>
      <c r="MB2727"/>
      <c r="MC2727"/>
      <c r="MD2727"/>
      <c r="ME2727"/>
      <c r="MF2727"/>
      <c r="MG2727"/>
      <c r="MH2727"/>
      <c r="MI2727"/>
      <c r="MJ2727"/>
      <c r="MK2727"/>
      <c r="ML2727"/>
      <c r="MM2727"/>
      <c r="MN2727"/>
      <c r="MO2727"/>
      <c r="MP2727"/>
      <c r="MQ2727"/>
      <c r="MR2727"/>
      <c r="MS2727"/>
      <c r="MT2727"/>
      <c r="MU2727"/>
      <c r="MV2727"/>
      <c r="MW2727"/>
      <c r="MX2727"/>
      <c r="MY2727"/>
      <c r="MZ2727"/>
      <c r="NA2727"/>
      <c r="NB2727"/>
      <c r="NC2727"/>
      <c r="ND2727"/>
      <c r="NE2727"/>
      <c r="NF2727"/>
      <c r="NG2727"/>
      <c r="NH2727"/>
      <c r="NI2727"/>
      <c r="NJ2727"/>
      <c r="NK2727"/>
      <c r="NL2727"/>
      <c r="NM2727"/>
      <c r="NN2727"/>
      <c r="NO2727"/>
      <c r="NP2727"/>
      <c r="NQ2727"/>
      <c r="NR2727"/>
      <c r="NS2727"/>
      <c r="NT2727"/>
      <c r="NU2727"/>
      <c r="NV2727"/>
      <c r="NW2727"/>
      <c r="NX2727"/>
      <c r="NY2727"/>
      <c r="NZ2727"/>
      <c r="OA2727"/>
      <c r="OB2727"/>
      <c r="OC2727"/>
      <c r="OD2727"/>
      <c r="OE2727"/>
      <c r="OF2727"/>
      <c r="OG2727"/>
      <c r="OH2727"/>
      <c r="OI2727"/>
      <c r="OJ2727"/>
      <c r="OK2727"/>
      <c r="OL2727"/>
      <c r="OM2727"/>
      <c r="ON2727"/>
      <c r="OO2727"/>
      <c r="OP2727"/>
      <c r="OQ2727"/>
      <c r="OR2727"/>
      <c r="OS2727"/>
      <c r="OT2727"/>
      <c r="OU2727"/>
      <c r="OV2727"/>
      <c r="OW2727"/>
      <c r="OX2727"/>
      <c r="OY2727"/>
      <c r="OZ2727"/>
      <c r="PA2727"/>
      <c r="PB2727"/>
      <c r="PC2727"/>
      <c r="PD2727"/>
      <c r="PE2727"/>
      <c r="PF2727"/>
      <c r="PG2727"/>
      <c r="PH2727"/>
      <c r="PI2727"/>
      <c r="PJ2727"/>
      <c r="PK2727"/>
      <c r="PL2727"/>
      <c r="PM2727"/>
      <c r="PN2727"/>
      <c r="PO2727"/>
      <c r="PP2727"/>
      <c r="PQ2727"/>
      <c r="PR2727"/>
      <c r="PS2727"/>
      <c r="PT2727"/>
      <c r="PU2727"/>
      <c r="PV2727"/>
      <c r="PW2727"/>
      <c r="PX2727"/>
      <c r="PY2727"/>
      <c r="PZ2727"/>
      <c r="QA2727"/>
      <c r="QB2727"/>
      <c r="QC2727"/>
      <c r="QD2727"/>
      <c r="QE2727"/>
      <c r="QF2727"/>
      <c r="QG2727"/>
      <c r="QH2727"/>
      <c r="QI2727"/>
      <c r="QJ2727"/>
      <c r="QK2727"/>
      <c r="QL2727"/>
      <c r="QM2727"/>
      <c r="QN2727"/>
      <c r="QO2727"/>
      <c r="QP2727"/>
      <c r="QQ2727"/>
      <c r="QR2727"/>
      <c r="QS2727"/>
      <c r="QT2727"/>
      <c r="QU2727"/>
      <c r="QV2727"/>
      <c r="QW2727"/>
      <c r="QX2727"/>
      <c r="QY2727"/>
      <c r="QZ2727"/>
      <c r="RA2727"/>
      <c r="RB2727"/>
      <c r="RC2727"/>
      <c r="RD2727"/>
      <c r="RE2727"/>
      <c r="RF2727"/>
      <c r="RG2727"/>
      <c r="RH2727"/>
      <c r="RI2727"/>
      <c r="RJ2727"/>
      <c r="RK2727"/>
      <c r="RL2727"/>
      <c r="RM2727"/>
      <c r="RN2727"/>
      <c r="RO2727"/>
      <c r="RP2727"/>
      <c r="RQ2727"/>
      <c r="RR2727"/>
      <c r="RS2727"/>
      <c r="RT2727"/>
      <c r="RU2727"/>
      <c r="RV2727"/>
      <c r="RW2727"/>
      <c r="RX2727"/>
      <c r="RY2727"/>
      <c r="RZ2727"/>
      <c r="SA2727"/>
      <c r="SB2727"/>
      <c r="SC2727"/>
      <c r="SD2727"/>
      <c r="SE2727"/>
      <c r="SF2727"/>
      <c r="SG2727"/>
      <c r="SH2727"/>
      <c r="SI2727"/>
      <c r="SJ2727"/>
      <c r="SK2727"/>
      <c r="SL2727"/>
      <c r="SM2727"/>
      <c r="SN2727"/>
      <c r="SO2727"/>
      <c r="SP2727"/>
      <c r="SQ2727"/>
      <c r="SR2727"/>
      <c r="SS2727"/>
      <c r="ST2727"/>
      <c r="SU2727"/>
      <c r="SV2727"/>
      <c r="SW2727"/>
      <c r="SX2727"/>
      <c r="SY2727"/>
      <c r="SZ2727"/>
      <c r="TA2727"/>
      <c r="TB2727"/>
      <c r="TC2727"/>
      <c r="TD2727"/>
      <c r="TE2727"/>
      <c r="TF2727"/>
      <c r="TG2727"/>
      <c r="TH2727"/>
      <c r="TI2727"/>
      <c r="TJ2727"/>
      <c r="TK2727"/>
      <c r="TL2727"/>
      <c r="TM2727"/>
      <c r="TN2727"/>
      <c r="TO2727"/>
      <c r="TP2727"/>
      <c r="TQ2727"/>
      <c r="TR2727"/>
      <c r="TS2727"/>
      <c r="TT2727"/>
      <c r="TU2727"/>
      <c r="TV2727"/>
      <c r="TW2727"/>
      <c r="TX2727"/>
      <c r="TY2727"/>
      <c r="TZ2727"/>
      <c r="UA2727"/>
      <c r="UB2727"/>
      <c r="UC2727"/>
      <c r="UD2727"/>
      <c r="UE2727"/>
      <c r="UF2727"/>
      <c r="UG2727"/>
      <c r="UH2727"/>
      <c r="UI2727"/>
      <c r="UJ2727"/>
      <c r="UK2727"/>
      <c r="UL2727"/>
      <c r="UM2727"/>
      <c r="UN2727"/>
      <c r="UO2727"/>
      <c r="UP2727"/>
      <c r="UQ2727"/>
      <c r="UR2727"/>
      <c r="US2727"/>
      <c r="UT2727"/>
      <c r="UU2727"/>
      <c r="UV2727"/>
      <c r="UW2727"/>
      <c r="UX2727"/>
      <c r="UY2727"/>
      <c r="UZ2727"/>
      <c r="VA2727"/>
      <c r="VB2727"/>
      <c r="VC2727"/>
      <c r="VD2727"/>
      <c r="VE2727"/>
      <c r="VF2727"/>
      <c r="VG2727"/>
      <c r="VH2727"/>
      <c r="VI2727"/>
      <c r="VJ2727"/>
      <c r="VK2727"/>
      <c r="VL2727"/>
      <c r="VM2727"/>
      <c r="VN2727"/>
      <c r="VO2727"/>
      <c r="VP2727"/>
      <c r="VQ2727"/>
      <c r="VR2727"/>
      <c r="VS2727"/>
      <c r="VT2727"/>
      <c r="VU2727"/>
      <c r="VV2727"/>
      <c r="VW2727"/>
      <c r="VX2727"/>
      <c r="VY2727"/>
      <c r="VZ2727"/>
      <c r="WA2727"/>
      <c r="WB2727"/>
      <c r="WC2727"/>
      <c r="WD2727"/>
      <c r="WE2727"/>
    </row>
    <row r="2728" spans="1:603" ht="14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  <c r="BN2728"/>
      <c r="BO2728"/>
      <c r="BP2728"/>
      <c r="BQ2728"/>
      <c r="BR2728"/>
      <c r="BS2728"/>
      <c r="BT2728"/>
      <c r="BU2728"/>
      <c r="BV2728"/>
      <c r="BW2728"/>
      <c r="BX2728"/>
      <c r="BY2728"/>
      <c r="BZ2728"/>
      <c r="CA2728"/>
      <c r="CB2728"/>
      <c r="CC2728"/>
      <c r="CD2728"/>
      <c r="CE2728"/>
      <c r="CF2728"/>
      <c r="CG2728"/>
      <c r="CH2728"/>
      <c r="CI2728"/>
      <c r="CJ2728"/>
      <c r="CK2728"/>
      <c r="CL2728"/>
      <c r="CM2728"/>
      <c r="CN2728"/>
      <c r="CO2728"/>
      <c r="CP2728"/>
      <c r="CQ2728"/>
      <c r="CR2728"/>
      <c r="CS2728"/>
      <c r="CT2728"/>
      <c r="CU2728"/>
      <c r="CV2728"/>
      <c r="CW2728"/>
      <c r="CX2728"/>
      <c r="CY2728"/>
      <c r="CZ2728"/>
      <c r="DA2728"/>
      <c r="DB2728"/>
      <c r="DC2728"/>
      <c r="DD2728"/>
      <c r="DE2728"/>
      <c r="DF2728"/>
      <c r="DG2728"/>
      <c r="DH2728"/>
      <c r="DI2728"/>
      <c r="DJ2728"/>
      <c r="DK2728"/>
      <c r="DL2728"/>
      <c r="DM2728"/>
      <c r="DN2728"/>
      <c r="DO2728"/>
      <c r="DP2728"/>
      <c r="DQ2728"/>
      <c r="DR2728"/>
      <c r="DS2728"/>
      <c r="DT2728"/>
      <c r="DU2728"/>
      <c r="DV2728"/>
      <c r="DW2728"/>
      <c r="DX2728"/>
      <c r="DY2728"/>
      <c r="DZ2728"/>
      <c r="EA2728"/>
      <c r="EB2728"/>
      <c r="EC2728"/>
      <c r="ED2728"/>
      <c r="EE2728"/>
      <c r="EF2728"/>
      <c r="EG2728"/>
      <c r="EH2728"/>
      <c r="EI2728"/>
      <c r="EJ2728"/>
      <c r="EK2728"/>
      <c r="EL2728"/>
      <c r="EM2728"/>
      <c r="EN2728"/>
      <c r="EO2728"/>
      <c r="EP2728"/>
      <c r="EQ2728"/>
      <c r="ER2728"/>
      <c r="ES2728"/>
      <c r="ET2728"/>
      <c r="EU2728"/>
      <c r="EV2728"/>
      <c r="EW2728"/>
      <c r="EX2728"/>
      <c r="EY2728"/>
      <c r="EZ2728"/>
      <c r="FA2728"/>
      <c r="FB2728"/>
      <c r="FC2728"/>
      <c r="FD2728"/>
      <c r="FE2728"/>
      <c r="FF2728"/>
      <c r="FG2728"/>
      <c r="FH2728"/>
      <c r="FI2728"/>
      <c r="FJ2728"/>
      <c r="FK2728"/>
      <c r="FL2728"/>
      <c r="FM2728"/>
      <c r="FN2728"/>
      <c r="FO2728"/>
      <c r="FP2728"/>
      <c r="FQ2728"/>
      <c r="FR2728"/>
      <c r="FS2728"/>
      <c r="FT2728"/>
      <c r="FU2728"/>
      <c r="FV2728"/>
      <c r="FW2728"/>
      <c r="FX2728"/>
      <c r="FY2728"/>
      <c r="FZ2728"/>
      <c r="GA2728"/>
      <c r="GB2728"/>
      <c r="GC2728"/>
      <c r="GD2728"/>
      <c r="GE2728"/>
      <c r="GF2728"/>
      <c r="GG2728"/>
      <c r="GH2728"/>
      <c r="GI2728"/>
      <c r="GJ2728"/>
      <c r="GK2728"/>
      <c r="GL2728"/>
      <c r="GM2728"/>
      <c r="GN2728"/>
      <c r="GO2728"/>
      <c r="GP2728"/>
      <c r="GQ2728"/>
      <c r="GR2728"/>
      <c r="GS2728"/>
      <c r="GT2728"/>
      <c r="GU2728"/>
      <c r="GV2728"/>
      <c r="GW2728"/>
      <c r="GX2728"/>
      <c r="GY2728"/>
      <c r="GZ2728"/>
      <c r="HA2728"/>
      <c r="HB2728"/>
      <c r="HC2728"/>
      <c r="HD2728"/>
      <c r="HE2728"/>
      <c r="HF2728"/>
      <c r="HG2728"/>
      <c r="HH2728"/>
      <c r="HI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  <c r="IW2728"/>
      <c r="IX2728"/>
      <c r="IY2728"/>
      <c r="IZ2728"/>
      <c r="JA2728"/>
      <c r="JB2728"/>
      <c r="JC2728"/>
      <c r="JD2728"/>
      <c r="JE2728"/>
      <c r="JF2728"/>
      <c r="JG2728"/>
      <c r="JH2728"/>
      <c r="JI2728"/>
      <c r="JJ2728"/>
      <c r="JK2728"/>
      <c r="JL2728"/>
      <c r="JM2728"/>
      <c r="JN2728"/>
      <c r="JO2728"/>
      <c r="JP2728"/>
      <c r="JQ2728"/>
      <c r="JR2728"/>
      <c r="JS2728"/>
      <c r="JT2728"/>
      <c r="JU2728"/>
      <c r="JV2728"/>
      <c r="JW2728"/>
      <c r="JX2728"/>
      <c r="JY2728"/>
      <c r="JZ2728"/>
      <c r="KA2728"/>
      <c r="KB2728"/>
      <c r="KC2728"/>
      <c r="KD2728"/>
      <c r="KE2728"/>
      <c r="KF2728"/>
      <c r="KG2728"/>
      <c r="KH2728"/>
      <c r="KI2728"/>
      <c r="KJ2728"/>
      <c r="KK2728"/>
      <c r="KL2728"/>
      <c r="KM2728"/>
      <c r="KN2728"/>
      <c r="KO2728"/>
      <c r="KP2728"/>
      <c r="KQ2728"/>
      <c r="KR2728"/>
      <c r="KS2728"/>
      <c r="KT2728"/>
      <c r="KU2728"/>
      <c r="KV2728"/>
      <c r="KW2728"/>
      <c r="KX2728"/>
      <c r="KY2728"/>
      <c r="KZ2728"/>
      <c r="LA2728"/>
      <c r="LB2728"/>
      <c r="LC2728"/>
      <c r="LD2728"/>
      <c r="LE2728"/>
      <c r="LF2728"/>
      <c r="LG2728"/>
      <c r="LH2728"/>
      <c r="LI2728"/>
      <c r="LJ2728"/>
      <c r="LK2728"/>
      <c r="LL2728"/>
      <c r="LM2728"/>
      <c r="LN2728"/>
      <c r="LO2728"/>
      <c r="LP2728"/>
      <c r="LQ2728"/>
      <c r="LR2728"/>
      <c r="LS2728"/>
      <c r="LT2728"/>
      <c r="LU2728"/>
      <c r="LV2728"/>
      <c r="LW2728"/>
      <c r="LX2728"/>
      <c r="LY2728"/>
      <c r="LZ2728"/>
      <c r="MA2728"/>
      <c r="MB2728"/>
      <c r="MC2728"/>
      <c r="MD2728"/>
      <c r="ME2728"/>
      <c r="MF2728"/>
      <c r="MG2728"/>
      <c r="MH2728"/>
      <c r="MI2728"/>
      <c r="MJ2728"/>
      <c r="MK2728"/>
      <c r="ML2728"/>
      <c r="MM2728"/>
      <c r="MN2728"/>
      <c r="MO2728"/>
      <c r="MP2728"/>
      <c r="MQ2728"/>
      <c r="MR2728"/>
      <c r="MS2728"/>
      <c r="MT2728"/>
      <c r="MU2728"/>
      <c r="MV2728"/>
      <c r="MW2728"/>
      <c r="MX2728"/>
      <c r="MY2728"/>
      <c r="MZ2728"/>
      <c r="NA2728"/>
      <c r="NB2728"/>
      <c r="NC2728"/>
      <c r="ND2728"/>
      <c r="NE2728"/>
      <c r="NF2728"/>
      <c r="NG2728"/>
      <c r="NH2728"/>
      <c r="NI2728"/>
      <c r="NJ2728"/>
      <c r="NK2728"/>
      <c r="NL2728"/>
      <c r="NM2728"/>
      <c r="NN2728"/>
      <c r="NO2728"/>
      <c r="NP2728"/>
      <c r="NQ2728"/>
      <c r="NR2728"/>
      <c r="NS2728"/>
      <c r="NT2728"/>
      <c r="NU2728"/>
      <c r="NV2728"/>
      <c r="NW2728"/>
      <c r="NX2728"/>
      <c r="NY2728"/>
      <c r="NZ2728"/>
      <c r="OA2728"/>
      <c r="OB2728"/>
      <c r="OC2728"/>
      <c r="OD2728"/>
      <c r="OE2728"/>
      <c r="OF2728"/>
      <c r="OG2728"/>
      <c r="OH2728"/>
      <c r="OI2728"/>
      <c r="OJ2728"/>
      <c r="OK2728"/>
      <c r="OL2728"/>
      <c r="OM2728"/>
      <c r="ON2728"/>
      <c r="OO2728"/>
      <c r="OP2728"/>
      <c r="OQ2728"/>
      <c r="OR2728"/>
      <c r="OS2728"/>
      <c r="OT2728"/>
      <c r="OU2728"/>
      <c r="OV2728"/>
      <c r="OW2728"/>
      <c r="OX2728"/>
      <c r="OY2728"/>
      <c r="OZ2728"/>
      <c r="PA2728"/>
      <c r="PB2728"/>
      <c r="PC2728"/>
      <c r="PD2728"/>
      <c r="PE2728"/>
      <c r="PF2728"/>
      <c r="PG2728"/>
      <c r="PH2728"/>
      <c r="PI2728"/>
      <c r="PJ2728"/>
      <c r="PK2728"/>
      <c r="PL2728"/>
      <c r="PM2728"/>
      <c r="PN2728"/>
      <c r="PO2728"/>
      <c r="PP2728"/>
      <c r="PQ2728"/>
      <c r="PR2728"/>
      <c r="PS2728"/>
      <c r="PT2728"/>
      <c r="PU2728"/>
      <c r="PV2728"/>
      <c r="PW2728"/>
      <c r="PX2728"/>
      <c r="PY2728"/>
      <c r="PZ2728"/>
      <c r="QA2728"/>
      <c r="QB2728"/>
      <c r="QC2728"/>
      <c r="QD2728"/>
      <c r="QE2728"/>
      <c r="QF2728"/>
      <c r="QG2728"/>
      <c r="QH2728"/>
      <c r="QI2728"/>
      <c r="QJ2728"/>
      <c r="QK2728"/>
      <c r="QL2728"/>
      <c r="QM2728"/>
      <c r="QN2728"/>
      <c r="QO2728"/>
      <c r="QP2728"/>
      <c r="QQ2728"/>
      <c r="QR2728"/>
      <c r="QS2728"/>
      <c r="QT2728"/>
      <c r="QU2728"/>
      <c r="QV2728"/>
      <c r="QW2728"/>
      <c r="QX2728"/>
      <c r="QY2728"/>
      <c r="QZ2728"/>
      <c r="RA2728"/>
      <c r="RB2728"/>
      <c r="RC2728"/>
      <c r="RD2728"/>
      <c r="RE2728"/>
      <c r="RF2728"/>
      <c r="RG2728"/>
      <c r="RH2728"/>
      <c r="RI2728"/>
      <c r="RJ2728"/>
      <c r="RK2728"/>
      <c r="RL2728"/>
      <c r="RM2728"/>
      <c r="RN2728"/>
      <c r="RO2728"/>
      <c r="RP2728"/>
      <c r="RQ2728"/>
      <c r="RR2728"/>
      <c r="RS2728"/>
      <c r="RT2728"/>
      <c r="RU2728"/>
      <c r="RV2728"/>
      <c r="RW2728"/>
      <c r="RX2728"/>
      <c r="RY2728"/>
      <c r="RZ2728"/>
      <c r="SA2728"/>
      <c r="SB2728"/>
      <c r="SC2728"/>
      <c r="SD2728"/>
      <c r="SE2728"/>
      <c r="SF2728"/>
      <c r="SG2728"/>
      <c r="SH2728"/>
      <c r="SI2728"/>
      <c r="SJ2728"/>
      <c r="SK2728"/>
      <c r="SL2728"/>
      <c r="SM2728"/>
      <c r="SN2728"/>
      <c r="SO2728"/>
      <c r="SP2728"/>
      <c r="SQ2728"/>
      <c r="SR2728"/>
      <c r="SS2728"/>
      <c r="ST2728"/>
      <c r="SU2728"/>
      <c r="SV2728"/>
      <c r="SW2728"/>
      <c r="SX2728"/>
      <c r="SY2728"/>
      <c r="SZ2728"/>
      <c r="TA2728"/>
      <c r="TB2728"/>
      <c r="TC2728"/>
      <c r="TD2728"/>
      <c r="TE2728"/>
      <c r="TF2728"/>
      <c r="TG2728"/>
      <c r="TH2728"/>
      <c r="TI2728"/>
      <c r="TJ2728"/>
      <c r="TK2728"/>
      <c r="TL2728"/>
      <c r="TM2728"/>
      <c r="TN2728"/>
      <c r="TO2728"/>
      <c r="TP2728"/>
      <c r="TQ2728"/>
      <c r="TR2728"/>
      <c r="TS2728"/>
      <c r="TT2728"/>
      <c r="TU2728"/>
      <c r="TV2728"/>
      <c r="TW2728"/>
      <c r="TX2728"/>
      <c r="TY2728"/>
      <c r="TZ2728"/>
      <c r="UA2728"/>
      <c r="UB2728"/>
      <c r="UC2728"/>
      <c r="UD2728"/>
      <c r="UE2728"/>
      <c r="UF2728"/>
      <c r="UG2728"/>
      <c r="UH2728"/>
      <c r="UI2728"/>
      <c r="UJ2728"/>
      <c r="UK2728"/>
      <c r="UL2728"/>
      <c r="UM2728"/>
      <c r="UN2728"/>
      <c r="UO2728"/>
      <c r="UP2728"/>
      <c r="UQ2728"/>
      <c r="UR2728"/>
      <c r="US2728"/>
      <c r="UT2728"/>
      <c r="UU2728"/>
      <c r="UV2728"/>
      <c r="UW2728"/>
      <c r="UX2728"/>
      <c r="UY2728"/>
      <c r="UZ2728"/>
      <c r="VA2728"/>
      <c r="VB2728"/>
      <c r="VC2728"/>
      <c r="VD2728"/>
      <c r="VE2728"/>
      <c r="VF2728"/>
      <c r="VG2728"/>
      <c r="VH2728"/>
      <c r="VI2728"/>
      <c r="VJ2728"/>
      <c r="VK2728"/>
      <c r="VL2728"/>
      <c r="VM2728"/>
      <c r="VN2728"/>
      <c r="VO2728"/>
      <c r="VP2728"/>
      <c r="VQ2728"/>
      <c r="VR2728"/>
      <c r="VS2728"/>
      <c r="VT2728"/>
      <c r="VU2728"/>
      <c r="VV2728"/>
      <c r="VW2728"/>
      <c r="VX2728"/>
      <c r="VY2728"/>
      <c r="VZ2728"/>
      <c r="WA2728"/>
      <c r="WB2728"/>
      <c r="WC2728"/>
      <c r="WD2728"/>
      <c r="WE2728"/>
    </row>
    <row r="2729" spans="1:603" ht="14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  <c r="BV2729"/>
      <c r="BW2729"/>
      <c r="BX2729"/>
      <c r="BY2729"/>
      <c r="BZ2729"/>
      <c r="CA2729"/>
      <c r="CB2729"/>
      <c r="CC2729"/>
      <c r="CD2729"/>
      <c r="CE2729"/>
      <c r="CF2729"/>
      <c r="CG2729"/>
      <c r="CH2729"/>
      <c r="CI2729"/>
      <c r="CJ2729"/>
      <c r="CK2729"/>
      <c r="CL2729"/>
      <c r="CM2729"/>
      <c r="CN2729"/>
      <c r="CO2729"/>
      <c r="CP2729"/>
      <c r="CQ2729"/>
      <c r="CR2729"/>
      <c r="CS2729"/>
      <c r="CT2729"/>
      <c r="CU2729"/>
      <c r="CV2729"/>
      <c r="CW2729"/>
      <c r="CX2729"/>
      <c r="CY2729"/>
      <c r="CZ2729"/>
      <c r="DA2729"/>
      <c r="DB2729"/>
      <c r="DC2729"/>
      <c r="DD2729"/>
      <c r="DE2729"/>
      <c r="DF2729"/>
      <c r="DG2729"/>
      <c r="DH2729"/>
      <c r="DI2729"/>
      <c r="DJ2729"/>
      <c r="DK2729"/>
      <c r="DL2729"/>
      <c r="DM2729"/>
      <c r="DN2729"/>
      <c r="DO2729"/>
      <c r="DP2729"/>
      <c r="DQ2729"/>
      <c r="DR2729"/>
      <c r="DS2729"/>
      <c r="DT2729"/>
      <c r="DU2729"/>
      <c r="DV2729"/>
      <c r="DW2729"/>
      <c r="DX2729"/>
      <c r="DY2729"/>
      <c r="DZ2729"/>
      <c r="EA2729"/>
      <c r="EB2729"/>
      <c r="EC2729"/>
      <c r="ED2729"/>
      <c r="EE2729"/>
      <c r="EF2729"/>
      <c r="EG2729"/>
      <c r="EH2729"/>
      <c r="EI2729"/>
      <c r="EJ2729"/>
      <c r="EK2729"/>
      <c r="EL2729"/>
      <c r="EM2729"/>
      <c r="EN2729"/>
      <c r="EO2729"/>
      <c r="EP2729"/>
      <c r="EQ2729"/>
      <c r="ER2729"/>
      <c r="ES2729"/>
      <c r="ET2729"/>
      <c r="EU2729"/>
      <c r="EV2729"/>
      <c r="EW2729"/>
      <c r="EX2729"/>
      <c r="EY2729"/>
      <c r="EZ2729"/>
      <c r="FA2729"/>
      <c r="FB2729"/>
      <c r="FC2729"/>
      <c r="FD2729"/>
      <c r="FE2729"/>
      <c r="FF2729"/>
      <c r="FG2729"/>
      <c r="FH2729"/>
      <c r="FI2729"/>
      <c r="FJ2729"/>
      <c r="FK2729"/>
      <c r="FL2729"/>
      <c r="FM2729"/>
      <c r="FN2729"/>
      <c r="FO2729"/>
      <c r="FP2729"/>
      <c r="FQ2729"/>
      <c r="FR2729"/>
      <c r="FS2729"/>
      <c r="FT2729"/>
      <c r="FU2729"/>
      <c r="FV2729"/>
      <c r="FW2729"/>
      <c r="FX2729"/>
      <c r="FY2729"/>
      <c r="FZ2729"/>
      <c r="GA2729"/>
      <c r="GB2729"/>
      <c r="GC2729"/>
      <c r="GD2729"/>
      <c r="GE2729"/>
      <c r="GF2729"/>
      <c r="GG2729"/>
      <c r="GH2729"/>
      <c r="GI2729"/>
      <c r="GJ2729"/>
      <c r="GK2729"/>
      <c r="GL2729"/>
      <c r="GM2729"/>
      <c r="GN2729"/>
      <c r="GO2729"/>
      <c r="GP2729"/>
      <c r="GQ2729"/>
      <c r="GR2729"/>
      <c r="GS2729"/>
      <c r="GT2729"/>
      <c r="GU2729"/>
      <c r="GV2729"/>
      <c r="GW2729"/>
      <c r="GX2729"/>
      <c r="GY2729"/>
      <c r="GZ2729"/>
      <c r="HA2729"/>
      <c r="HB2729"/>
      <c r="HC2729"/>
      <c r="HD2729"/>
      <c r="HE2729"/>
      <c r="HF2729"/>
      <c r="HG2729"/>
      <c r="HH2729"/>
      <c r="HI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  <c r="IW2729"/>
      <c r="IX2729"/>
      <c r="IY2729"/>
      <c r="IZ2729"/>
      <c r="JA2729"/>
      <c r="JB2729"/>
      <c r="JC2729"/>
      <c r="JD2729"/>
      <c r="JE2729"/>
      <c r="JF2729"/>
      <c r="JG2729"/>
      <c r="JH2729"/>
      <c r="JI2729"/>
      <c r="JJ2729"/>
      <c r="JK2729"/>
      <c r="JL2729"/>
      <c r="JM2729"/>
      <c r="JN2729"/>
      <c r="JO2729"/>
      <c r="JP2729"/>
      <c r="JQ2729"/>
      <c r="JR2729"/>
      <c r="JS2729"/>
      <c r="JT2729"/>
      <c r="JU2729"/>
      <c r="JV2729"/>
      <c r="JW2729"/>
      <c r="JX2729"/>
      <c r="JY2729"/>
      <c r="JZ2729"/>
      <c r="KA2729"/>
      <c r="KB2729"/>
      <c r="KC2729"/>
      <c r="KD2729"/>
      <c r="KE2729"/>
      <c r="KF2729"/>
      <c r="KG2729"/>
      <c r="KH2729"/>
      <c r="KI2729"/>
      <c r="KJ2729"/>
      <c r="KK2729"/>
      <c r="KL2729"/>
      <c r="KM2729"/>
      <c r="KN2729"/>
      <c r="KO2729"/>
      <c r="KP2729"/>
      <c r="KQ2729"/>
      <c r="KR2729"/>
      <c r="KS2729"/>
      <c r="KT2729"/>
      <c r="KU2729"/>
      <c r="KV2729"/>
      <c r="KW2729"/>
      <c r="KX2729"/>
      <c r="KY2729"/>
      <c r="KZ2729"/>
      <c r="LA2729"/>
      <c r="LB2729"/>
      <c r="LC2729"/>
      <c r="LD2729"/>
      <c r="LE2729"/>
      <c r="LF2729"/>
      <c r="LG2729"/>
      <c r="LH2729"/>
      <c r="LI2729"/>
      <c r="LJ2729"/>
      <c r="LK2729"/>
      <c r="LL2729"/>
      <c r="LM2729"/>
      <c r="LN2729"/>
      <c r="LO2729"/>
      <c r="LP2729"/>
      <c r="LQ2729"/>
      <c r="LR2729"/>
      <c r="LS2729"/>
      <c r="LT2729"/>
      <c r="LU2729"/>
      <c r="LV2729"/>
      <c r="LW2729"/>
      <c r="LX2729"/>
      <c r="LY2729"/>
      <c r="LZ2729"/>
      <c r="MA2729"/>
      <c r="MB2729"/>
      <c r="MC2729"/>
      <c r="MD2729"/>
      <c r="ME2729"/>
      <c r="MF2729"/>
      <c r="MG2729"/>
      <c r="MH2729"/>
      <c r="MI2729"/>
      <c r="MJ2729"/>
      <c r="MK2729"/>
      <c r="ML2729"/>
      <c r="MM2729"/>
      <c r="MN2729"/>
      <c r="MO2729"/>
      <c r="MP2729"/>
      <c r="MQ2729"/>
      <c r="MR2729"/>
      <c r="MS2729"/>
      <c r="MT2729"/>
      <c r="MU2729"/>
      <c r="MV2729"/>
      <c r="MW2729"/>
      <c r="MX2729"/>
      <c r="MY2729"/>
      <c r="MZ2729"/>
      <c r="NA2729"/>
      <c r="NB2729"/>
      <c r="NC2729"/>
      <c r="ND2729"/>
      <c r="NE2729"/>
      <c r="NF2729"/>
      <c r="NG2729"/>
      <c r="NH2729"/>
      <c r="NI2729"/>
      <c r="NJ2729"/>
      <c r="NK2729"/>
      <c r="NL2729"/>
      <c r="NM2729"/>
      <c r="NN2729"/>
      <c r="NO2729"/>
      <c r="NP2729"/>
      <c r="NQ2729"/>
      <c r="NR2729"/>
      <c r="NS2729"/>
      <c r="NT2729"/>
      <c r="NU2729"/>
      <c r="NV2729"/>
      <c r="NW2729"/>
      <c r="NX2729"/>
      <c r="NY2729"/>
      <c r="NZ2729"/>
      <c r="OA2729"/>
      <c r="OB2729"/>
      <c r="OC2729"/>
      <c r="OD2729"/>
      <c r="OE2729"/>
      <c r="OF2729"/>
      <c r="OG2729"/>
      <c r="OH2729"/>
      <c r="OI2729"/>
      <c r="OJ2729"/>
      <c r="OK2729"/>
      <c r="OL2729"/>
      <c r="OM2729"/>
      <c r="ON2729"/>
      <c r="OO2729"/>
      <c r="OP2729"/>
      <c r="OQ2729"/>
      <c r="OR2729"/>
      <c r="OS2729"/>
      <c r="OT2729"/>
      <c r="OU2729"/>
      <c r="OV2729"/>
      <c r="OW2729"/>
      <c r="OX2729"/>
      <c r="OY2729"/>
      <c r="OZ2729"/>
      <c r="PA2729"/>
      <c r="PB2729"/>
      <c r="PC2729"/>
      <c r="PD2729"/>
      <c r="PE2729"/>
      <c r="PF2729"/>
      <c r="PG2729"/>
      <c r="PH2729"/>
      <c r="PI2729"/>
      <c r="PJ2729"/>
      <c r="PK2729"/>
      <c r="PL2729"/>
      <c r="PM2729"/>
      <c r="PN2729"/>
      <c r="PO2729"/>
      <c r="PP2729"/>
      <c r="PQ2729"/>
      <c r="PR2729"/>
      <c r="PS2729"/>
      <c r="PT2729"/>
      <c r="PU2729"/>
      <c r="PV2729"/>
      <c r="PW2729"/>
      <c r="PX2729"/>
      <c r="PY2729"/>
      <c r="PZ2729"/>
      <c r="QA2729"/>
      <c r="QB2729"/>
      <c r="QC2729"/>
      <c r="QD2729"/>
      <c r="QE2729"/>
      <c r="QF2729"/>
      <c r="QG2729"/>
      <c r="QH2729"/>
      <c r="QI2729"/>
      <c r="QJ2729"/>
      <c r="QK2729"/>
      <c r="QL2729"/>
      <c r="QM2729"/>
      <c r="QN2729"/>
      <c r="QO2729"/>
      <c r="QP2729"/>
      <c r="QQ2729"/>
      <c r="QR2729"/>
      <c r="QS2729"/>
      <c r="QT2729"/>
      <c r="QU2729"/>
      <c r="QV2729"/>
      <c r="QW2729"/>
      <c r="QX2729"/>
      <c r="QY2729"/>
      <c r="QZ2729"/>
      <c r="RA2729"/>
      <c r="RB2729"/>
      <c r="RC2729"/>
      <c r="RD2729"/>
      <c r="RE2729"/>
      <c r="RF2729"/>
      <c r="RG2729"/>
      <c r="RH2729"/>
      <c r="RI2729"/>
      <c r="RJ2729"/>
      <c r="RK2729"/>
      <c r="RL2729"/>
      <c r="RM2729"/>
      <c r="RN2729"/>
      <c r="RO2729"/>
      <c r="RP2729"/>
      <c r="RQ2729"/>
      <c r="RR2729"/>
      <c r="RS2729"/>
      <c r="RT2729"/>
      <c r="RU2729"/>
      <c r="RV2729"/>
      <c r="RW2729"/>
      <c r="RX2729"/>
      <c r="RY2729"/>
      <c r="RZ2729"/>
      <c r="SA2729"/>
      <c r="SB2729"/>
      <c r="SC2729"/>
      <c r="SD2729"/>
      <c r="SE2729"/>
      <c r="SF2729"/>
      <c r="SG2729"/>
      <c r="SH2729"/>
      <c r="SI2729"/>
      <c r="SJ2729"/>
      <c r="SK2729"/>
      <c r="SL2729"/>
      <c r="SM2729"/>
      <c r="SN2729"/>
      <c r="SO2729"/>
      <c r="SP2729"/>
      <c r="SQ2729"/>
      <c r="SR2729"/>
      <c r="SS2729"/>
      <c r="ST2729"/>
      <c r="SU2729"/>
      <c r="SV2729"/>
      <c r="SW2729"/>
      <c r="SX2729"/>
      <c r="SY2729"/>
      <c r="SZ2729"/>
      <c r="TA2729"/>
      <c r="TB2729"/>
      <c r="TC2729"/>
      <c r="TD2729"/>
      <c r="TE2729"/>
      <c r="TF2729"/>
      <c r="TG2729"/>
      <c r="TH2729"/>
      <c r="TI2729"/>
      <c r="TJ2729"/>
      <c r="TK2729"/>
      <c r="TL2729"/>
      <c r="TM2729"/>
      <c r="TN2729"/>
      <c r="TO2729"/>
      <c r="TP2729"/>
      <c r="TQ2729"/>
      <c r="TR2729"/>
      <c r="TS2729"/>
      <c r="TT2729"/>
      <c r="TU2729"/>
      <c r="TV2729"/>
      <c r="TW2729"/>
      <c r="TX2729"/>
      <c r="TY2729"/>
      <c r="TZ2729"/>
      <c r="UA2729"/>
      <c r="UB2729"/>
      <c r="UC2729"/>
      <c r="UD2729"/>
      <c r="UE2729"/>
      <c r="UF2729"/>
      <c r="UG2729"/>
      <c r="UH2729"/>
      <c r="UI2729"/>
      <c r="UJ2729"/>
      <c r="UK2729"/>
      <c r="UL2729"/>
      <c r="UM2729"/>
      <c r="UN2729"/>
      <c r="UO2729"/>
      <c r="UP2729"/>
      <c r="UQ2729"/>
      <c r="UR2729"/>
      <c r="US2729"/>
      <c r="UT2729"/>
      <c r="UU2729"/>
      <c r="UV2729"/>
      <c r="UW2729"/>
      <c r="UX2729"/>
      <c r="UY2729"/>
      <c r="UZ2729"/>
      <c r="VA2729"/>
      <c r="VB2729"/>
      <c r="VC2729"/>
      <c r="VD2729"/>
      <c r="VE2729"/>
      <c r="VF2729"/>
      <c r="VG2729"/>
      <c r="VH2729"/>
      <c r="VI2729"/>
      <c r="VJ2729"/>
      <c r="VK2729"/>
      <c r="VL2729"/>
      <c r="VM2729"/>
      <c r="VN2729"/>
      <c r="VO2729"/>
      <c r="VP2729"/>
      <c r="VQ2729"/>
      <c r="VR2729"/>
      <c r="VS2729"/>
      <c r="VT2729"/>
      <c r="VU2729"/>
      <c r="VV2729"/>
      <c r="VW2729"/>
      <c r="VX2729"/>
      <c r="VY2729"/>
      <c r="VZ2729"/>
      <c r="WA2729"/>
      <c r="WB2729"/>
      <c r="WC2729"/>
      <c r="WD2729"/>
      <c r="WE2729"/>
    </row>
    <row r="2730" spans="1:603" ht="14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/>
      <c r="BV2730"/>
      <c r="BW2730"/>
      <c r="BX2730"/>
      <c r="BY2730"/>
      <c r="BZ2730"/>
      <c r="CA2730"/>
      <c r="CB2730"/>
      <c r="CC2730"/>
      <c r="CD2730"/>
      <c r="CE2730"/>
      <c r="CF2730"/>
      <c r="CG2730"/>
      <c r="CH2730"/>
      <c r="CI2730"/>
      <c r="CJ2730"/>
      <c r="CK2730"/>
      <c r="CL2730"/>
      <c r="CM2730"/>
      <c r="CN2730"/>
      <c r="CO2730"/>
      <c r="CP2730"/>
      <c r="CQ2730"/>
      <c r="CR2730"/>
      <c r="CS2730"/>
      <c r="CT2730"/>
      <c r="CU2730"/>
      <c r="CV2730"/>
      <c r="CW2730"/>
      <c r="CX2730"/>
      <c r="CY2730"/>
      <c r="CZ2730"/>
      <c r="DA2730"/>
      <c r="DB2730"/>
      <c r="DC2730"/>
      <c r="DD2730"/>
      <c r="DE2730"/>
      <c r="DF2730"/>
      <c r="DG2730"/>
      <c r="DH2730"/>
      <c r="DI2730"/>
      <c r="DJ2730"/>
      <c r="DK2730"/>
      <c r="DL2730"/>
      <c r="DM2730"/>
      <c r="DN2730"/>
      <c r="DO2730"/>
      <c r="DP2730"/>
      <c r="DQ2730"/>
      <c r="DR2730"/>
      <c r="DS2730"/>
      <c r="DT2730"/>
      <c r="DU2730"/>
      <c r="DV2730"/>
      <c r="DW2730"/>
      <c r="DX2730"/>
      <c r="DY2730"/>
      <c r="DZ2730"/>
      <c r="EA2730"/>
      <c r="EB2730"/>
      <c r="EC2730"/>
      <c r="ED2730"/>
      <c r="EE2730"/>
      <c r="EF2730"/>
      <c r="EG2730"/>
      <c r="EH2730"/>
      <c r="EI2730"/>
      <c r="EJ2730"/>
      <c r="EK2730"/>
      <c r="EL2730"/>
      <c r="EM2730"/>
      <c r="EN2730"/>
      <c r="EO2730"/>
      <c r="EP2730"/>
      <c r="EQ2730"/>
      <c r="ER2730"/>
      <c r="ES2730"/>
      <c r="ET2730"/>
      <c r="EU2730"/>
      <c r="EV2730"/>
      <c r="EW2730"/>
      <c r="EX2730"/>
      <c r="EY2730"/>
      <c r="EZ2730"/>
      <c r="FA2730"/>
      <c r="FB2730"/>
      <c r="FC2730"/>
      <c r="FD2730"/>
      <c r="FE2730"/>
      <c r="FF2730"/>
      <c r="FG2730"/>
      <c r="FH2730"/>
      <c r="FI2730"/>
      <c r="FJ2730"/>
      <c r="FK2730"/>
      <c r="FL2730"/>
      <c r="FM2730"/>
      <c r="FN2730"/>
      <c r="FO2730"/>
      <c r="FP2730"/>
      <c r="FQ2730"/>
      <c r="FR2730"/>
      <c r="FS2730"/>
      <c r="FT2730"/>
      <c r="FU2730"/>
      <c r="FV2730"/>
      <c r="FW2730"/>
      <c r="FX2730"/>
      <c r="FY2730"/>
      <c r="FZ2730"/>
      <c r="GA2730"/>
      <c r="GB2730"/>
      <c r="GC2730"/>
      <c r="GD2730"/>
      <c r="GE2730"/>
      <c r="GF2730"/>
      <c r="GG2730"/>
      <c r="GH2730"/>
      <c r="GI2730"/>
      <c r="GJ2730"/>
      <c r="GK2730"/>
      <c r="GL2730"/>
      <c r="GM2730"/>
      <c r="GN2730"/>
      <c r="GO2730"/>
      <c r="GP2730"/>
      <c r="GQ2730"/>
      <c r="GR2730"/>
      <c r="GS2730"/>
      <c r="GT2730"/>
      <c r="GU2730"/>
      <c r="GV2730"/>
      <c r="GW2730"/>
      <c r="GX2730"/>
      <c r="GY2730"/>
      <c r="GZ2730"/>
      <c r="HA2730"/>
      <c r="HB2730"/>
      <c r="HC2730"/>
      <c r="HD2730"/>
      <c r="HE2730"/>
      <c r="HF2730"/>
      <c r="HG2730"/>
      <c r="HH2730"/>
      <c r="HI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  <c r="IW2730"/>
      <c r="IX2730"/>
      <c r="IY2730"/>
      <c r="IZ2730"/>
      <c r="JA2730"/>
      <c r="JB2730"/>
      <c r="JC2730"/>
      <c r="JD2730"/>
      <c r="JE2730"/>
      <c r="JF2730"/>
      <c r="JG2730"/>
      <c r="JH2730"/>
      <c r="JI2730"/>
      <c r="JJ2730"/>
      <c r="JK2730"/>
      <c r="JL2730"/>
      <c r="JM2730"/>
      <c r="JN2730"/>
      <c r="JO2730"/>
      <c r="JP2730"/>
      <c r="JQ2730"/>
      <c r="JR2730"/>
      <c r="JS2730"/>
      <c r="JT2730"/>
      <c r="JU2730"/>
      <c r="JV2730"/>
      <c r="JW2730"/>
      <c r="JX2730"/>
      <c r="JY2730"/>
      <c r="JZ2730"/>
      <c r="KA2730"/>
      <c r="KB2730"/>
      <c r="KC2730"/>
      <c r="KD2730"/>
      <c r="KE2730"/>
      <c r="KF2730"/>
      <c r="KG2730"/>
      <c r="KH2730"/>
      <c r="KI2730"/>
      <c r="KJ2730"/>
      <c r="KK2730"/>
      <c r="KL2730"/>
      <c r="KM2730"/>
      <c r="KN2730"/>
      <c r="KO2730"/>
      <c r="KP2730"/>
      <c r="KQ2730"/>
      <c r="KR2730"/>
      <c r="KS2730"/>
      <c r="KT2730"/>
      <c r="KU2730"/>
      <c r="KV2730"/>
      <c r="KW2730"/>
      <c r="KX2730"/>
      <c r="KY2730"/>
      <c r="KZ2730"/>
      <c r="LA2730"/>
      <c r="LB2730"/>
      <c r="LC2730"/>
      <c r="LD2730"/>
      <c r="LE2730"/>
      <c r="LF2730"/>
      <c r="LG2730"/>
      <c r="LH2730"/>
      <c r="LI2730"/>
      <c r="LJ2730"/>
      <c r="LK2730"/>
      <c r="LL2730"/>
      <c r="LM2730"/>
      <c r="LN2730"/>
      <c r="LO2730"/>
      <c r="LP2730"/>
      <c r="LQ2730"/>
      <c r="LR2730"/>
      <c r="LS2730"/>
      <c r="LT2730"/>
      <c r="LU2730"/>
      <c r="LV2730"/>
      <c r="LW2730"/>
      <c r="LX2730"/>
      <c r="LY2730"/>
      <c r="LZ2730"/>
      <c r="MA2730"/>
      <c r="MB2730"/>
      <c r="MC2730"/>
      <c r="MD2730"/>
      <c r="ME2730"/>
      <c r="MF2730"/>
      <c r="MG2730"/>
      <c r="MH2730"/>
      <c r="MI2730"/>
      <c r="MJ2730"/>
      <c r="MK2730"/>
      <c r="ML2730"/>
      <c r="MM2730"/>
      <c r="MN2730"/>
      <c r="MO2730"/>
      <c r="MP2730"/>
      <c r="MQ2730"/>
      <c r="MR2730"/>
      <c r="MS2730"/>
      <c r="MT2730"/>
      <c r="MU2730"/>
      <c r="MV2730"/>
      <c r="MW2730"/>
      <c r="MX2730"/>
      <c r="MY2730"/>
      <c r="MZ2730"/>
      <c r="NA2730"/>
      <c r="NB2730"/>
      <c r="NC2730"/>
      <c r="ND2730"/>
      <c r="NE2730"/>
      <c r="NF2730"/>
      <c r="NG2730"/>
      <c r="NH2730"/>
      <c r="NI2730"/>
      <c r="NJ2730"/>
      <c r="NK2730"/>
      <c r="NL2730"/>
      <c r="NM2730"/>
      <c r="NN2730"/>
      <c r="NO2730"/>
      <c r="NP2730"/>
      <c r="NQ2730"/>
      <c r="NR2730"/>
      <c r="NS2730"/>
      <c r="NT2730"/>
      <c r="NU2730"/>
      <c r="NV2730"/>
      <c r="NW2730"/>
      <c r="NX2730"/>
      <c r="NY2730"/>
      <c r="NZ2730"/>
      <c r="OA2730"/>
      <c r="OB2730"/>
      <c r="OC2730"/>
      <c r="OD2730"/>
      <c r="OE2730"/>
      <c r="OF2730"/>
      <c r="OG2730"/>
      <c r="OH2730"/>
      <c r="OI2730"/>
      <c r="OJ2730"/>
      <c r="OK2730"/>
      <c r="OL2730"/>
      <c r="OM2730"/>
      <c r="ON2730"/>
      <c r="OO2730"/>
      <c r="OP2730"/>
      <c r="OQ2730"/>
      <c r="OR2730"/>
      <c r="OS2730"/>
      <c r="OT2730"/>
      <c r="OU2730"/>
      <c r="OV2730"/>
      <c r="OW2730"/>
      <c r="OX2730"/>
      <c r="OY2730"/>
      <c r="OZ2730"/>
      <c r="PA2730"/>
      <c r="PB2730"/>
      <c r="PC2730"/>
      <c r="PD2730"/>
      <c r="PE2730"/>
      <c r="PF2730"/>
      <c r="PG2730"/>
      <c r="PH2730"/>
      <c r="PI2730"/>
      <c r="PJ2730"/>
      <c r="PK2730"/>
      <c r="PL2730"/>
      <c r="PM2730"/>
      <c r="PN2730"/>
      <c r="PO2730"/>
      <c r="PP2730"/>
      <c r="PQ2730"/>
      <c r="PR2730"/>
      <c r="PS2730"/>
      <c r="PT2730"/>
      <c r="PU2730"/>
      <c r="PV2730"/>
      <c r="PW2730"/>
      <c r="PX2730"/>
      <c r="PY2730"/>
      <c r="PZ2730"/>
      <c r="QA2730"/>
      <c r="QB2730"/>
      <c r="QC2730"/>
      <c r="QD2730"/>
      <c r="QE2730"/>
      <c r="QF2730"/>
      <c r="QG2730"/>
      <c r="QH2730"/>
      <c r="QI2730"/>
      <c r="QJ2730"/>
      <c r="QK2730"/>
      <c r="QL2730"/>
      <c r="QM2730"/>
      <c r="QN2730"/>
      <c r="QO2730"/>
      <c r="QP2730"/>
      <c r="QQ2730"/>
      <c r="QR2730"/>
      <c r="QS2730"/>
      <c r="QT2730"/>
      <c r="QU2730"/>
      <c r="QV2730"/>
      <c r="QW2730"/>
      <c r="QX2730"/>
      <c r="QY2730"/>
      <c r="QZ2730"/>
      <c r="RA2730"/>
      <c r="RB2730"/>
      <c r="RC2730"/>
      <c r="RD2730"/>
      <c r="RE2730"/>
      <c r="RF2730"/>
      <c r="RG2730"/>
      <c r="RH2730"/>
      <c r="RI2730"/>
      <c r="RJ2730"/>
      <c r="RK2730"/>
      <c r="RL2730"/>
      <c r="RM2730"/>
      <c r="RN2730"/>
      <c r="RO2730"/>
      <c r="RP2730"/>
      <c r="RQ2730"/>
      <c r="RR2730"/>
      <c r="RS2730"/>
      <c r="RT2730"/>
      <c r="RU2730"/>
      <c r="RV2730"/>
      <c r="RW2730"/>
      <c r="RX2730"/>
      <c r="RY2730"/>
      <c r="RZ2730"/>
      <c r="SA2730"/>
      <c r="SB2730"/>
      <c r="SC2730"/>
      <c r="SD2730"/>
      <c r="SE2730"/>
      <c r="SF2730"/>
      <c r="SG2730"/>
      <c r="SH2730"/>
      <c r="SI2730"/>
      <c r="SJ2730"/>
      <c r="SK2730"/>
      <c r="SL2730"/>
      <c r="SM2730"/>
      <c r="SN2730"/>
      <c r="SO2730"/>
      <c r="SP2730"/>
      <c r="SQ2730"/>
      <c r="SR2730"/>
      <c r="SS2730"/>
      <c r="ST2730"/>
      <c r="SU2730"/>
      <c r="SV2730"/>
      <c r="SW2730"/>
      <c r="SX2730"/>
      <c r="SY2730"/>
      <c r="SZ2730"/>
      <c r="TA2730"/>
      <c r="TB2730"/>
      <c r="TC2730"/>
      <c r="TD2730"/>
      <c r="TE2730"/>
      <c r="TF2730"/>
      <c r="TG2730"/>
      <c r="TH2730"/>
      <c r="TI2730"/>
      <c r="TJ2730"/>
      <c r="TK2730"/>
      <c r="TL2730"/>
      <c r="TM2730"/>
      <c r="TN2730"/>
      <c r="TO2730"/>
      <c r="TP2730"/>
      <c r="TQ2730"/>
      <c r="TR2730"/>
      <c r="TS2730"/>
      <c r="TT2730"/>
      <c r="TU2730"/>
      <c r="TV2730"/>
      <c r="TW2730"/>
      <c r="TX2730"/>
      <c r="TY2730"/>
      <c r="TZ2730"/>
      <c r="UA2730"/>
      <c r="UB2730"/>
      <c r="UC2730"/>
      <c r="UD2730"/>
      <c r="UE2730"/>
      <c r="UF2730"/>
      <c r="UG2730"/>
      <c r="UH2730"/>
      <c r="UI2730"/>
      <c r="UJ2730"/>
      <c r="UK2730"/>
      <c r="UL2730"/>
      <c r="UM2730"/>
      <c r="UN2730"/>
      <c r="UO2730"/>
      <c r="UP2730"/>
      <c r="UQ2730"/>
      <c r="UR2730"/>
      <c r="US2730"/>
      <c r="UT2730"/>
      <c r="UU2730"/>
      <c r="UV2730"/>
      <c r="UW2730"/>
      <c r="UX2730"/>
      <c r="UY2730"/>
      <c r="UZ2730"/>
      <c r="VA2730"/>
      <c r="VB2730"/>
      <c r="VC2730"/>
      <c r="VD2730"/>
      <c r="VE2730"/>
      <c r="VF2730"/>
      <c r="VG2730"/>
      <c r="VH2730"/>
      <c r="VI2730"/>
      <c r="VJ2730"/>
      <c r="VK2730"/>
      <c r="VL2730"/>
      <c r="VM2730"/>
      <c r="VN2730"/>
      <c r="VO2730"/>
      <c r="VP2730"/>
      <c r="VQ2730"/>
      <c r="VR2730"/>
      <c r="VS2730"/>
      <c r="VT2730"/>
      <c r="VU2730"/>
      <c r="VV2730"/>
      <c r="VW2730"/>
      <c r="VX2730"/>
      <c r="VY2730"/>
      <c r="VZ2730"/>
      <c r="WA2730"/>
      <c r="WB2730"/>
      <c r="WC2730"/>
      <c r="WD2730"/>
      <c r="WE2730"/>
    </row>
    <row r="2731" spans="1:603" ht="14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O2731"/>
      <c r="BP2731"/>
      <c r="BQ2731"/>
      <c r="BR2731"/>
      <c r="BS2731"/>
      <c r="BT2731"/>
      <c r="BU2731"/>
      <c r="BV2731"/>
      <c r="BW2731"/>
      <c r="BX2731"/>
      <c r="BY2731"/>
      <c r="BZ2731"/>
      <c r="CA2731"/>
      <c r="CB2731"/>
      <c r="CC2731"/>
      <c r="CD2731"/>
      <c r="CE2731"/>
      <c r="CF2731"/>
      <c r="CG2731"/>
      <c r="CH2731"/>
      <c r="CI2731"/>
      <c r="CJ2731"/>
      <c r="CK2731"/>
      <c r="CL2731"/>
      <c r="CM2731"/>
      <c r="CN2731"/>
      <c r="CO2731"/>
      <c r="CP2731"/>
      <c r="CQ2731"/>
      <c r="CR2731"/>
      <c r="CS2731"/>
      <c r="CT2731"/>
      <c r="CU2731"/>
      <c r="CV2731"/>
      <c r="CW2731"/>
      <c r="CX2731"/>
      <c r="CY2731"/>
      <c r="CZ2731"/>
      <c r="DA2731"/>
      <c r="DB2731"/>
      <c r="DC2731"/>
      <c r="DD2731"/>
      <c r="DE2731"/>
      <c r="DF2731"/>
      <c r="DG2731"/>
      <c r="DH2731"/>
      <c r="DI2731"/>
      <c r="DJ2731"/>
      <c r="DK2731"/>
      <c r="DL2731"/>
      <c r="DM2731"/>
      <c r="DN2731"/>
      <c r="DO2731"/>
      <c r="DP2731"/>
      <c r="DQ2731"/>
      <c r="DR2731"/>
      <c r="DS2731"/>
      <c r="DT2731"/>
      <c r="DU2731"/>
      <c r="DV2731"/>
      <c r="DW2731"/>
      <c r="DX2731"/>
      <c r="DY2731"/>
      <c r="DZ2731"/>
      <c r="EA2731"/>
      <c r="EB2731"/>
      <c r="EC2731"/>
      <c r="ED2731"/>
      <c r="EE2731"/>
      <c r="EF2731"/>
      <c r="EG2731"/>
      <c r="EH2731"/>
      <c r="EI2731"/>
      <c r="EJ2731"/>
      <c r="EK2731"/>
      <c r="EL2731"/>
      <c r="EM2731"/>
      <c r="EN2731"/>
      <c r="EO2731"/>
      <c r="EP2731"/>
      <c r="EQ2731"/>
      <c r="ER2731"/>
      <c r="ES2731"/>
      <c r="ET2731"/>
      <c r="EU2731"/>
      <c r="EV2731"/>
      <c r="EW2731"/>
      <c r="EX2731"/>
      <c r="EY2731"/>
      <c r="EZ2731"/>
      <c r="FA2731"/>
      <c r="FB2731"/>
      <c r="FC2731"/>
      <c r="FD2731"/>
      <c r="FE2731"/>
      <c r="FF2731"/>
      <c r="FG2731"/>
      <c r="FH2731"/>
      <c r="FI2731"/>
      <c r="FJ2731"/>
      <c r="FK2731"/>
      <c r="FL2731"/>
      <c r="FM2731"/>
      <c r="FN2731"/>
      <c r="FO2731"/>
      <c r="FP2731"/>
      <c r="FQ2731"/>
      <c r="FR2731"/>
      <c r="FS2731"/>
      <c r="FT2731"/>
      <c r="FU2731"/>
      <c r="FV2731"/>
      <c r="FW2731"/>
      <c r="FX2731"/>
      <c r="FY2731"/>
      <c r="FZ2731"/>
      <c r="GA2731"/>
      <c r="GB2731"/>
      <c r="GC2731"/>
      <c r="GD2731"/>
      <c r="GE2731"/>
      <c r="GF2731"/>
      <c r="GG2731"/>
      <c r="GH2731"/>
      <c r="GI2731"/>
      <c r="GJ2731"/>
      <c r="GK2731"/>
      <c r="GL2731"/>
      <c r="GM2731"/>
      <c r="GN2731"/>
      <c r="GO2731"/>
      <c r="GP2731"/>
      <c r="GQ2731"/>
      <c r="GR2731"/>
      <c r="GS2731"/>
      <c r="GT2731"/>
      <c r="GU2731"/>
      <c r="GV2731"/>
      <c r="GW2731"/>
      <c r="GX2731"/>
      <c r="GY2731"/>
      <c r="GZ2731"/>
      <c r="HA2731"/>
      <c r="HB2731"/>
      <c r="HC2731"/>
      <c r="HD2731"/>
      <c r="HE2731"/>
      <c r="HF2731"/>
      <c r="HG2731"/>
      <c r="HH2731"/>
      <c r="HI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  <c r="IW2731"/>
      <c r="IX2731"/>
      <c r="IY2731"/>
      <c r="IZ2731"/>
      <c r="JA2731"/>
      <c r="JB2731"/>
      <c r="JC2731"/>
      <c r="JD2731"/>
      <c r="JE2731"/>
      <c r="JF2731"/>
      <c r="JG2731"/>
      <c r="JH2731"/>
      <c r="JI2731"/>
      <c r="JJ2731"/>
      <c r="JK2731"/>
      <c r="JL2731"/>
      <c r="JM2731"/>
      <c r="JN2731"/>
      <c r="JO2731"/>
      <c r="JP2731"/>
      <c r="JQ2731"/>
      <c r="JR2731"/>
      <c r="JS2731"/>
      <c r="JT2731"/>
      <c r="JU2731"/>
      <c r="JV2731"/>
      <c r="JW2731"/>
      <c r="JX2731"/>
      <c r="JY2731"/>
      <c r="JZ2731"/>
      <c r="KA2731"/>
      <c r="KB2731"/>
      <c r="KC2731"/>
      <c r="KD2731"/>
      <c r="KE2731"/>
      <c r="KF2731"/>
      <c r="KG2731"/>
      <c r="KH2731"/>
      <c r="KI2731"/>
      <c r="KJ2731"/>
      <c r="KK2731"/>
      <c r="KL2731"/>
      <c r="KM2731"/>
      <c r="KN2731"/>
      <c r="KO2731"/>
      <c r="KP2731"/>
      <c r="KQ2731"/>
      <c r="KR2731"/>
      <c r="KS2731"/>
      <c r="KT2731"/>
      <c r="KU2731"/>
      <c r="KV2731"/>
      <c r="KW2731"/>
      <c r="KX2731"/>
      <c r="KY2731"/>
      <c r="KZ2731"/>
      <c r="LA2731"/>
      <c r="LB2731"/>
      <c r="LC2731"/>
      <c r="LD2731"/>
      <c r="LE2731"/>
      <c r="LF2731"/>
      <c r="LG2731"/>
      <c r="LH2731"/>
      <c r="LI2731"/>
      <c r="LJ2731"/>
      <c r="LK2731"/>
      <c r="LL2731"/>
      <c r="LM2731"/>
      <c r="LN2731"/>
      <c r="LO2731"/>
      <c r="LP2731"/>
      <c r="LQ2731"/>
      <c r="LR2731"/>
      <c r="LS2731"/>
      <c r="LT2731"/>
      <c r="LU2731"/>
      <c r="LV2731"/>
      <c r="LW2731"/>
      <c r="LX2731"/>
      <c r="LY2731"/>
      <c r="LZ2731"/>
      <c r="MA2731"/>
      <c r="MB2731"/>
      <c r="MC2731"/>
      <c r="MD2731"/>
      <c r="ME2731"/>
      <c r="MF2731"/>
      <c r="MG2731"/>
      <c r="MH2731"/>
      <c r="MI2731"/>
      <c r="MJ2731"/>
      <c r="MK2731"/>
      <c r="ML2731"/>
      <c r="MM2731"/>
      <c r="MN2731"/>
      <c r="MO2731"/>
      <c r="MP2731"/>
      <c r="MQ2731"/>
      <c r="MR2731"/>
      <c r="MS2731"/>
      <c r="MT2731"/>
      <c r="MU2731"/>
      <c r="MV2731"/>
      <c r="MW2731"/>
      <c r="MX2731"/>
      <c r="MY2731"/>
      <c r="MZ2731"/>
      <c r="NA2731"/>
      <c r="NB2731"/>
      <c r="NC2731"/>
      <c r="ND2731"/>
      <c r="NE2731"/>
      <c r="NF2731"/>
      <c r="NG2731"/>
      <c r="NH2731"/>
      <c r="NI2731"/>
      <c r="NJ2731"/>
      <c r="NK2731"/>
      <c r="NL2731"/>
      <c r="NM2731"/>
      <c r="NN2731"/>
      <c r="NO2731"/>
      <c r="NP2731"/>
      <c r="NQ2731"/>
      <c r="NR2731"/>
      <c r="NS2731"/>
      <c r="NT2731"/>
      <c r="NU2731"/>
      <c r="NV2731"/>
      <c r="NW2731"/>
      <c r="NX2731"/>
      <c r="NY2731"/>
      <c r="NZ2731"/>
      <c r="OA2731"/>
      <c r="OB2731"/>
      <c r="OC2731"/>
      <c r="OD2731"/>
      <c r="OE2731"/>
      <c r="OF2731"/>
      <c r="OG2731"/>
      <c r="OH2731"/>
      <c r="OI2731"/>
      <c r="OJ2731"/>
      <c r="OK2731"/>
      <c r="OL2731"/>
      <c r="OM2731"/>
      <c r="ON2731"/>
      <c r="OO2731"/>
      <c r="OP2731"/>
      <c r="OQ2731"/>
      <c r="OR2731"/>
      <c r="OS2731"/>
      <c r="OT2731"/>
      <c r="OU2731"/>
      <c r="OV2731"/>
      <c r="OW2731"/>
      <c r="OX2731"/>
      <c r="OY2731"/>
      <c r="OZ2731"/>
      <c r="PA2731"/>
      <c r="PB2731"/>
      <c r="PC2731"/>
      <c r="PD2731"/>
      <c r="PE2731"/>
      <c r="PF2731"/>
      <c r="PG2731"/>
      <c r="PH2731"/>
      <c r="PI2731"/>
      <c r="PJ2731"/>
      <c r="PK2731"/>
      <c r="PL2731"/>
      <c r="PM2731"/>
      <c r="PN2731"/>
      <c r="PO2731"/>
      <c r="PP2731"/>
      <c r="PQ2731"/>
      <c r="PR2731"/>
      <c r="PS2731"/>
      <c r="PT2731"/>
      <c r="PU2731"/>
      <c r="PV2731"/>
      <c r="PW2731"/>
      <c r="PX2731"/>
      <c r="PY2731"/>
      <c r="PZ2731"/>
      <c r="QA2731"/>
      <c r="QB2731"/>
      <c r="QC2731"/>
      <c r="QD2731"/>
      <c r="QE2731"/>
      <c r="QF2731"/>
      <c r="QG2731"/>
      <c r="QH2731"/>
      <c r="QI2731"/>
      <c r="QJ2731"/>
      <c r="QK2731"/>
      <c r="QL2731"/>
      <c r="QM2731"/>
      <c r="QN2731"/>
      <c r="QO2731"/>
      <c r="QP2731"/>
      <c r="QQ2731"/>
      <c r="QR2731"/>
      <c r="QS2731"/>
      <c r="QT2731"/>
      <c r="QU2731"/>
      <c r="QV2731"/>
      <c r="QW2731"/>
      <c r="QX2731"/>
      <c r="QY2731"/>
      <c r="QZ2731"/>
      <c r="RA2731"/>
      <c r="RB2731"/>
      <c r="RC2731"/>
      <c r="RD2731"/>
      <c r="RE2731"/>
      <c r="RF2731"/>
      <c r="RG2731"/>
      <c r="RH2731"/>
      <c r="RI2731"/>
      <c r="RJ2731"/>
      <c r="RK2731"/>
      <c r="RL2731"/>
      <c r="RM2731"/>
      <c r="RN2731"/>
      <c r="RO2731"/>
      <c r="RP2731"/>
      <c r="RQ2731"/>
      <c r="RR2731"/>
      <c r="RS2731"/>
      <c r="RT2731"/>
      <c r="RU2731"/>
      <c r="RV2731"/>
      <c r="RW2731"/>
      <c r="RX2731"/>
      <c r="RY2731"/>
      <c r="RZ2731"/>
      <c r="SA2731"/>
      <c r="SB2731"/>
      <c r="SC2731"/>
      <c r="SD2731"/>
      <c r="SE2731"/>
      <c r="SF2731"/>
      <c r="SG2731"/>
      <c r="SH2731"/>
      <c r="SI2731"/>
      <c r="SJ2731"/>
      <c r="SK2731"/>
      <c r="SL2731"/>
      <c r="SM2731"/>
      <c r="SN2731"/>
      <c r="SO2731"/>
      <c r="SP2731"/>
      <c r="SQ2731"/>
      <c r="SR2731"/>
      <c r="SS2731"/>
      <c r="ST2731"/>
      <c r="SU2731"/>
      <c r="SV2731"/>
      <c r="SW2731"/>
      <c r="SX2731"/>
      <c r="SY2731"/>
      <c r="SZ2731"/>
      <c r="TA2731"/>
      <c r="TB2731"/>
      <c r="TC2731"/>
      <c r="TD2731"/>
      <c r="TE2731"/>
      <c r="TF2731"/>
      <c r="TG2731"/>
      <c r="TH2731"/>
      <c r="TI2731"/>
      <c r="TJ2731"/>
      <c r="TK2731"/>
      <c r="TL2731"/>
      <c r="TM2731"/>
      <c r="TN2731"/>
      <c r="TO2731"/>
      <c r="TP2731"/>
      <c r="TQ2731"/>
      <c r="TR2731"/>
      <c r="TS2731"/>
      <c r="TT2731"/>
      <c r="TU2731"/>
      <c r="TV2731"/>
      <c r="TW2731"/>
      <c r="TX2731"/>
      <c r="TY2731"/>
      <c r="TZ2731"/>
      <c r="UA2731"/>
      <c r="UB2731"/>
      <c r="UC2731"/>
      <c r="UD2731"/>
      <c r="UE2731"/>
      <c r="UF2731"/>
      <c r="UG2731"/>
      <c r="UH2731"/>
      <c r="UI2731"/>
      <c r="UJ2731"/>
      <c r="UK2731"/>
      <c r="UL2731"/>
      <c r="UM2731"/>
      <c r="UN2731"/>
      <c r="UO2731"/>
      <c r="UP2731"/>
      <c r="UQ2731"/>
      <c r="UR2731"/>
      <c r="US2731"/>
      <c r="UT2731"/>
      <c r="UU2731"/>
      <c r="UV2731"/>
      <c r="UW2731"/>
      <c r="UX2731"/>
      <c r="UY2731"/>
      <c r="UZ2731"/>
      <c r="VA2731"/>
      <c r="VB2731"/>
      <c r="VC2731"/>
      <c r="VD2731"/>
      <c r="VE2731"/>
      <c r="VF2731"/>
      <c r="VG2731"/>
      <c r="VH2731"/>
      <c r="VI2731"/>
      <c r="VJ2731"/>
      <c r="VK2731"/>
      <c r="VL2731"/>
      <c r="VM2731"/>
      <c r="VN2731"/>
      <c r="VO2731"/>
      <c r="VP2731"/>
      <c r="VQ2731"/>
      <c r="VR2731"/>
      <c r="VS2731"/>
      <c r="VT2731"/>
      <c r="VU2731"/>
      <c r="VV2731"/>
      <c r="VW2731"/>
      <c r="VX2731"/>
      <c r="VY2731"/>
      <c r="VZ2731"/>
      <c r="WA2731"/>
      <c r="WB2731"/>
      <c r="WC2731"/>
      <c r="WD2731"/>
      <c r="WE2731"/>
    </row>
    <row r="2732" spans="1:603" ht="14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/>
      <c r="BV2732"/>
      <c r="BW2732"/>
      <c r="BX2732"/>
      <c r="BY2732"/>
      <c r="BZ2732"/>
      <c r="CA2732"/>
      <c r="CB2732"/>
      <c r="CC2732"/>
      <c r="CD2732"/>
      <c r="CE2732"/>
      <c r="CF2732"/>
      <c r="CG2732"/>
      <c r="CH2732"/>
      <c r="CI2732"/>
      <c r="CJ2732"/>
      <c r="CK2732"/>
      <c r="CL2732"/>
      <c r="CM2732"/>
      <c r="CN2732"/>
      <c r="CO2732"/>
      <c r="CP2732"/>
      <c r="CQ2732"/>
      <c r="CR2732"/>
      <c r="CS2732"/>
      <c r="CT2732"/>
      <c r="CU2732"/>
      <c r="CV2732"/>
      <c r="CW2732"/>
      <c r="CX2732"/>
      <c r="CY2732"/>
      <c r="CZ2732"/>
      <c r="DA2732"/>
      <c r="DB2732"/>
      <c r="DC2732"/>
      <c r="DD2732"/>
      <c r="DE2732"/>
      <c r="DF2732"/>
      <c r="DG2732"/>
      <c r="DH2732"/>
      <c r="DI2732"/>
      <c r="DJ2732"/>
      <c r="DK2732"/>
      <c r="DL2732"/>
      <c r="DM2732"/>
      <c r="DN2732"/>
      <c r="DO2732"/>
      <c r="DP2732"/>
      <c r="DQ2732"/>
      <c r="DR2732"/>
      <c r="DS2732"/>
      <c r="DT2732"/>
      <c r="DU2732"/>
      <c r="DV2732"/>
      <c r="DW2732"/>
      <c r="DX2732"/>
      <c r="DY2732"/>
      <c r="DZ2732"/>
      <c r="EA2732"/>
      <c r="EB2732"/>
      <c r="EC2732"/>
      <c r="ED2732"/>
      <c r="EE2732"/>
      <c r="EF2732"/>
      <c r="EG2732"/>
      <c r="EH2732"/>
      <c r="EI2732"/>
      <c r="EJ2732"/>
      <c r="EK2732"/>
      <c r="EL2732"/>
      <c r="EM2732"/>
      <c r="EN2732"/>
      <c r="EO2732"/>
      <c r="EP2732"/>
      <c r="EQ2732"/>
      <c r="ER2732"/>
      <c r="ES2732"/>
      <c r="ET2732"/>
      <c r="EU2732"/>
      <c r="EV2732"/>
      <c r="EW2732"/>
      <c r="EX2732"/>
      <c r="EY2732"/>
      <c r="EZ2732"/>
      <c r="FA2732"/>
      <c r="FB2732"/>
      <c r="FC2732"/>
      <c r="FD2732"/>
      <c r="FE2732"/>
      <c r="FF2732"/>
      <c r="FG2732"/>
      <c r="FH2732"/>
      <c r="FI2732"/>
      <c r="FJ2732"/>
      <c r="FK2732"/>
      <c r="FL2732"/>
      <c r="FM2732"/>
      <c r="FN2732"/>
      <c r="FO2732"/>
      <c r="FP2732"/>
      <c r="FQ2732"/>
      <c r="FR2732"/>
      <c r="FS2732"/>
      <c r="FT2732"/>
      <c r="FU2732"/>
      <c r="FV2732"/>
      <c r="FW2732"/>
      <c r="FX2732"/>
      <c r="FY2732"/>
      <c r="FZ2732"/>
      <c r="GA2732"/>
      <c r="GB2732"/>
      <c r="GC2732"/>
      <c r="GD2732"/>
      <c r="GE2732"/>
      <c r="GF2732"/>
      <c r="GG2732"/>
      <c r="GH2732"/>
      <c r="GI2732"/>
      <c r="GJ2732"/>
      <c r="GK2732"/>
      <c r="GL2732"/>
      <c r="GM2732"/>
      <c r="GN2732"/>
      <c r="GO2732"/>
      <c r="GP2732"/>
      <c r="GQ2732"/>
      <c r="GR2732"/>
      <c r="GS2732"/>
      <c r="GT2732"/>
      <c r="GU2732"/>
      <c r="GV2732"/>
      <c r="GW2732"/>
      <c r="GX2732"/>
      <c r="GY2732"/>
      <c r="GZ2732"/>
      <c r="HA2732"/>
      <c r="HB2732"/>
      <c r="HC2732"/>
      <c r="HD2732"/>
      <c r="HE2732"/>
      <c r="HF2732"/>
      <c r="HG2732"/>
      <c r="HH2732"/>
      <c r="HI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  <c r="IW2732"/>
      <c r="IX2732"/>
      <c r="IY2732"/>
      <c r="IZ2732"/>
      <c r="JA2732"/>
      <c r="JB2732"/>
      <c r="JC2732"/>
      <c r="JD2732"/>
      <c r="JE2732"/>
      <c r="JF2732"/>
      <c r="JG2732"/>
      <c r="JH2732"/>
      <c r="JI2732"/>
      <c r="JJ2732"/>
      <c r="JK2732"/>
      <c r="JL2732"/>
      <c r="JM2732"/>
      <c r="JN2732"/>
      <c r="JO2732"/>
      <c r="JP2732"/>
      <c r="JQ2732"/>
      <c r="JR2732"/>
      <c r="JS2732"/>
      <c r="JT2732"/>
      <c r="JU2732"/>
      <c r="JV2732"/>
      <c r="JW2732"/>
      <c r="JX2732"/>
      <c r="JY2732"/>
      <c r="JZ2732"/>
      <c r="KA2732"/>
      <c r="KB2732"/>
      <c r="KC2732"/>
      <c r="KD2732"/>
      <c r="KE2732"/>
      <c r="KF2732"/>
      <c r="KG2732"/>
      <c r="KH2732"/>
      <c r="KI2732"/>
      <c r="KJ2732"/>
      <c r="KK2732"/>
      <c r="KL2732"/>
      <c r="KM2732"/>
      <c r="KN2732"/>
      <c r="KO2732"/>
      <c r="KP2732"/>
      <c r="KQ2732"/>
      <c r="KR2732"/>
      <c r="KS2732"/>
      <c r="KT2732"/>
      <c r="KU2732"/>
      <c r="KV2732"/>
      <c r="KW2732"/>
      <c r="KX2732"/>
      <c r="KY2732"/>
      <c r="KZ2732"/>
      <c r="LA2732"/>
      <c r="LB2732"/>
      <c r="LC2732"/>
      <c r="LD2732"/>
      <c r="LE2732"/>
      <c r="LF2732"/>
      <c r="LG2732"/>
      <c r="LH2732"/>
      <c r="LI2732"/>
      <c r="LJ2732"/>
      <c r="LK2732"/>
      <c r="LL2732"/>
      <c r="LM2732"/>
      <c r="LN2732"/>
      <c r="LO2732"/>
      <c r="LP2732"/>
      <c r="LQ2732"/>
      <c r="LR2732"/>
      <c r="LS2732"/>
      <c r="LT2732"/>
      <c r="LU2732"/>
      <c r="LV2732"/>
      <c r="LW2732"/>
      <c r="LX2732"/>
      <c r="LY2732"/>
      <c r="LZ2732"/>
      <c r="MA2732"/>
      <c r="MB2732"/>
      <c r="MC2732"/>
      <c r="MD2732"/>
      <c r="ME2732"/>
      <c r="MF2732"/>
      <c r="MG2732"/>
      <c r="MH2732"/>
      <c r="MI2732"/>
      <c r="MJ2732"/>
      <c r="MK2732"/>
      <c r="ML2732"/>
      <c r="MM2732"/>
      <c r="MN2732"/>
      <c r="MO2732"/>
      <c r="MP2732"/>
      <c r="MQ2732"/>
      <c r="MR2732"/>
      <c r="MS2732"/>
      <c r="MT2732"/>
      <c r="MU2732"/>
      <c r="MV2732"/>
      <c r="MW2732"/>
      <c r="MX2732"/>
      <c r="MY2732"/>
      <c r="MZ2732"/>
      <c r="NA2732"/>
      <c r="NB2732"/>
      <c r="NC2732"/>
      <c r="ND2732"/>
      <c r="NE2732"/>
      <c r="NF2732"/>
      <c r="NG2732"/>
      <c r="NH2732"/>
      <c r="NI2732"/>
      <c r="NJ2732"/>
      <c r="NK2732"/>
      <c r="NL2732"/>
      <c r="NM2732"/>
      <c r="NN2732"/>
      <c r="NO2732"/>
      <c r="NP2732"/>
      <c r="NQ2732"/>
      <c r="NR2732"/>
      <c r="NS2732"/>
      <c r="NT2732"/>
      <c r="NU2732"/>
      <c r="NV2732"/>
      <c r="NW2732"/>
      <c r="NX2732"/>
      <c r="NY2732"/>
      <c r="NZ2732"/>
      <c r="OA2732"/>
      <c r="OB2732"/>
      <c r="OC2732"/>
      <c r="OD2732"/>
      <c r="OE2732"/>
      <c r="OF2732"/>
      <c r="OG2732"/>
      <c r="OH2732"/>
      <c r="OI2732"/>
      <c r="OJ2732"/>
      <c r="OK2732"/>
      <c r="OL2732"/>
      <c r="OM2732"/>
      <c r="ON2732"/>
      <c r="OO2732"/>
      <c r="OP2732"/>
      <c r="OQ2732"/>
      <c r="OR2732"/>
      <c r="OS2732"/>
      <c r="OT2732"/>
      <c r="OU2732"/>
      <c r="OV2732"/>
      <c r="OW2732"/>
      <c r="OX2732"/>
      <c r="OY2732"/>
      <c r="OZ2732"/>
      <c r="PA2732"/>
      <c r="PB2732"/>
      <c r="PC2732"/>
      <c r="PD2732"/>
      <c r="PE2732"/>
      <c r="PF2732"/>
      <c r="PG2732"/>
      <c r="PH2732"/>
      <c r="PI2732"/>
      <c r="PJ2732"/>
      <c r="PK2732"/>
      <c r="PL2732"/>
      <c r="PM2732"/>
      <c r="PN2732"/>
      <c r="PO2732"/>
      <c r="PP2732"/>
      <c r="PQ2732"/>
      <c r="PR2732"/>
      <c r="PS2732"/>
      <c r="PT2732"/>
      <c r="PU2732"/>
      <c r="PV2732"/>
      <c r="PW2732"/>
      <c r="PX2732"/>
      <c r="PY2732"/>
      <c r="PZ2732"/>
      <c r="QA2732"/>
      <c r="QB2732"/>
      <c r="QC2732"/>
      <c r="QD2732"/>
      <c r="QE2732"/>
      <c r="QF2732"/>
      <c r="QG2732"/>
      <c r="QH2732"/>
      <c r="QI2732"/>
      <c r="QJ2732"/>
      <c r="QK2732"/>
      <c r="QL2732"/>
      <c r="QM2732"/>
      <c r="QN2732"/>
      <c r="QO2732"/>
      <c r="QP2732"/>
      <c r="QQ2732"/>
      <c r="QR2732"/>
      <c r="QS2732"/>
      <c r="QT2732"/>
      <c r="QU2732"/>
      <c r="QV2732"/>
      <c r="QW2732"/>
      <c r="QX2732"/>
      <c r="QY2732"/>
      <c r="QZ2732"/>
      <c r="RA2732"/>
      <c r="RB2732"/>
      <c r="RC2732"/>
      <c r="RD2732"/>
      <c r="RE2732"/>
      <c r="RF2732"/>
      <c r="RG2732"/>
      <c r="RH2732"/>
      <c r="RI2732"/>
      <c r="RJ2732"/>
      <c r="RK2732"/>
      <c r="RL2732"/>
      <c r="RM2732"/>
      <c r="RN2732"/>
      <c r="RO2732"/>
      <c r="RP2732"/>
      <c r="RQ2732"/>
      <c r="RR2732"/>
      <c r="RS2732"/>
      <c r="RT2732"/>
      <c r="RU2732"/>
      <c r="RV2732"/>
      <c r="RW2732"/>
      <c r="RX2732"/>
      <c r="RY2732"/>
      <c r="RZ2732"/>
      <c r="SA2732"/>
      <c r="SB2732"/>
      <c r="SC2732"/>
      <c r="SD2732"/>
      <c r="SE2732"/>
      <c r="SF2732"/>
      <c r="SG2732"/>
      <c r="SH2732"/>
      <c r="SI2732"/>
      <c r="SJ2732"/>
      <c r="SK2732"/>
      <c r="SL2732"/>
      <c r="SM2732"/>
      <c r="SN2732"/>
      <c r="SO2732"/>
      <c r="SP2732"/>
      <c r="SQ2732"/>
      <c r="SR2732"/>
      <c r="SS2732"/>
      <c r="ST2732"/>
      <c r="SU2732"/>
      <c r="SV2732"/>
      <c r="SW2732"/>
      <c r="SX2732"/>
      <c r="SY2732"/>
      <c r="SZ2732"/>
      <c r="TA2732"/>
      <c r="TB2732"/>
      <c r="TC2732"/>
      <c r="TD2732"/>
      <c r="TE2732"/>
      <c r="TF2732"/>
      <c r="TG2732"/>
      <c r="TH2732"/>
      <c r="TI2732"/>
      <c r="TJ2732"/>
      <c r="TK2732"/>
      <c r="TL2732"/>
      <c r="TM2732"/>
      <c r="TN2732"/>
      <c r="TO2732"/>
      <c r="TP2732"/>
      <c r="TQ2732"/>
      <c r="TR2732"/>
      <c r="TS2732"/>
      <c r="TT2732"/>
      <c r="TU2732"/>
      <c r="TV2732"/>
      <c r="TW2732"/>
      <c r="TX2732"/>
      <c r="TY2732"/>
      <c r="TZ2732"/>
      <c r="UA2732"/>
      <c r="UB2732"/>
      <c r="UC2732"/>
      <c r="UD2732"/>
      <c r="UE2732"/>
      <c r="UF2732"/>
      <c r="UG2732"/>
      <c r="UH2732"/>
      <c r="UI2732"/>
      <c r="UJ2732"/>
      <c r="UK2732"/>
      <c r="UL2732"/>
      <c r="UM2732"/>
      <c r="UN2732"/>
      <c r="UO2732"/>
      <c r="UP2732"/>
      <c r="UQ2732"/>
      <c r="UR2732"/>
      <c r="US2732"/>
      <c r="UT2732"/>
      <c r="UU2732"/>
      <c r="UV2732"/>
      <c r="UW2732"/>
      <c r="UX2732"/>
      <c r="UY2732"/>
      <c r="UZ2732"/>
      <c r="VA2732"/>
      <c r="VB2732"/>
      <c r="VC2732"/>
      <c r="VD2732"/>
      <c r="VE2732"/>
      <c r="VF2732"/>
      <c r="VG2732"/>
      <c r="VH2732"/>
      <c r="VI2732"/>
      <c r="VJ2732"/>
      <c r="VK2732"/>
      <c r="VL2732"/>
      <c r="VM2732"/>
      <c r="VN2732"/>
      <c r="VO2732"/>
      <c r="VP2732"/>
      <c r="VQ2732"/>
      <c r="VR2732"/>
      <c r="VS2732"/>
      <c r="VT2732"/>
      <c r="VU2732"/>
      <c r="VV2732"/>
      <c r="VW2732"/>
      <c r="VX2732"/>
      <c r="VY2732"/>
      <c r="VZ2732"/>
      <c r="WA2732"/>
      <c r="WB2732"/>
      <c r="WC2732"/>
      <c r="WD2732"/>
      <c r="WE2732"/>
    </row>
    <row r="2733" spans="1:603" ht="14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  <c r="BV2733"/>
      <c r="BW2733"/>
      <c r="BX2733"/>
      <c r="BY2733"/>
      <c r="BZ2733"/>
      <c r="CA2733"/>
      <c r="CB2733"/>
      <c r="CC2733"/>
      <c r="CD2733"/>
      <c r="CE2733"/>
      <c r="CF2733"/>
      <c r="CG2733"/>
      <c r="CH2733"/>
      <c r="CI2733"/>
      <c r="CJ2733"/>
      <c r="CK2733"/>
      <c r="CL2733"/>
      <c r="CM2733"/>
      <c r="CN2733"/>
      <c r="CO2733"/>
      <c r="CP2733"/>
      <c r="CQ2733"/>
      <c r="CR2733"/>
      <c r="CS2733"/>
      <c r="CT2733"/>
      <c r="CU2733"/>
      <c r="CV2733"/>
      <c r="CW2733"/>
      <c r="CX2733"/>
      <c r="CY2733"/>
      <c r="CZ2733"/>
      <c r="DA2733"/>
      <c r="DB2733"/>
      <c r="DC2733"/>
      <c r="DD2733"/>
      <c r="DE2733"/>
      <c r="DF2733"/>
      <c r="DG2733"/>
      <c r="DH2733"/>
      <c r="DI2733"/>
      <c r="DJ2733"/>
      <c r="DK2733"/>
      <c r="DL2733"/>
      <c r="DM2733"/>
      <c r="DN2733"/>
      <c r="DO2733"/>
      <c r="DP2733"/>
      <c r="DQ2733"/>
      <c r="DR2733"/>
      <c r="DS2733"/>
      <c r="DT2733"/>
      <c r="DU2733"/>
      <c r="DV2733"/>
      <c r="DW2733"/>
      <c r="DX2733"/>
      <c r="DY2733"/>
      <c r="DZ2733"/>
      <c r="EA2733"/>
      <c r="EB2733"/>
      <c r="EC2733"/>
      <c r="ED2733"/>
      <c r="EE2733"/>
      <c r="EF2733"/>
      <c r="EG2733"/>
      <c r="EH2733"/>
      <c r="EI2733"/>
      <c r="EJ2733"/>
      <c r="EK2733"/>
      <c r="EL2733"/>
      <c r="EM2733"/>
      <c r="EN2733"/>
      <c r="EO2733"/>
      <c r="EP2733"/>
      <c r="EQ2733"/>
      <c r="ER2733"/>
      <c r="ES2733"/>
      <c r="ET2733"/>
      <c r="EU2733"/>
      <c r="EV2733"/>
      <c r="EW2733"/>
      <c r="EX2733"/>
      <c r="EY2733"/>
      <c r="EZ2733"/>
      <c r="FA2733"/>
      <c r="FB2733"/>
      <c r="FC2733"/>
      <c r="FD2733"/>
      <c r="FE2733"/>
      <c r="FF2733"/>
      <c r="FG2733"/>
      <c r="FH2733"/>
      <c r="FI2733"/>
      <c r="FJ2733"/>
      <c r="FK2733"/>
      <c r="FL2733"/>
      <c r="FM2733"/>
      <c r="FN2733"/>
      <c r="FO2733"/>
      <c r="FP2733"/>
      <c r="FQ2733"/>
      <c r="FR2733"/>
      <c r="FS2733"/>
      <c r="FT2733"/>
      <c r="FU2733"/>
      <c r="FV2733"/>
      <c r="FW2733"/>
      <c r="FX2733"/>
      <c r="FY2733"/>
      <c r="FZ2733"/>
      <c r="GA2733"/>
      <c r="GB2733"/>
      <c r="GC2733"/>
      <c r="GD2733"/>
      <c r="GE2733"/>
      <c r="GF2733"/>
      <c r="GG2733"/>
      <c r="GH2733"/>
      <c r="GI2733"/>
      <c r="GJ2733"/>
      <c r="GK2733"/>
      <c r="GL2733"/>
      <c r="GM2733"/>
      <c r="GN2733"/>
      <c r="GO2733"/>
      <c r="GP2733"/>
      <c r="GQ2733"/>
      <c r="GR2733"/>
      <c r="GS2733"/>
      <c r="GT2733"/>
      <c r="GU2733"/>
      <c r="GV2733"/>
      <c r="GW2733"/>
      <c r="GX2733"/>
      <c r="GY2733"/>
      <c r="GZ2733"/>
      <c r="HA2733"/>
      <c r="HB2733"/>
      <c r="HC2733"/>
      <c r="HD2733"/>
      <c r="HE2733"/>
      <c r="HF2733"/>
      <c r="HG2733"/>
      <c r="HH2733"/>
      <c r="HI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  <c r="IW2733"/>
      <c r="IX2733"/>
      <c r="IY2733"/>
      <c r="IZ2733"/>
      <c r="JA2733"/>
      <c r="JB2733"/>
      <c r="JC2733"/>
      <c r="JD2733"/>
      <c r="JE2733"/>
      <c r="JF2733"/>
      <c r="JG2733"/>
      <c r="JH2733"/>
      <c r="JI2733"/>
      <c r="JJ2733"/>
      <c r="JK2733"/>
      <c r="JL2733"/>
      <c r="JM2733"/>
      <c r="JN2733"/>
      <c r="JO2733"/>
      <c r="JP2733"/>
      <c r="JQ2733"/>
      <c r="JR2733"/>
      <c r="JS2733"/>
      <c r="JT2733"/>
      <c r="JU2733"/>
      <c r="JV2733"/>
      <c r="JW2733"/>
      <c r="JX2733"/>
      <c r="JY2733"/>
      <c r="JZ2733"/>
      <c r="KA2733"/>
      <c r="KB2733"/>
      <c r="KC2733"/>
      <c r="KD2733"/>
      <c r="KE2733"/>
      <c r="KF2733"/>
      <c r="KG2733"/>
      <c r="KH2733"/>
      <c r="KI2733"/>
      <c r="KJ2733"/>
      <c r="KK2733"/>
      <c r="KL2733"/>
      <c r="KM2733"/>
      <c r="KN2733"/>
      <c r="KO2733"/>
      <c r="KP2733"/>
      <c r="KQ2733"/>
      <c r="KR2733"/>
      <c r="KS2733"/>
      <c r="KT2733"/>
      <c r="KU2733"/>
      <c r="KV2733"/>
      <c r="KW2733"/>
      <c r="KX2733"/>
      <c r="KY2733"/>
      <c r="KZ2733"/>
      <c r="LA2733"/>
      <c r="LB2733"/>
      <c r="LC2733"/>
      <c r="LD2733"/>
      <c r="LE2733"/>
      <c r="LF2733"/>
      <c r="LG2733"/>
      <c r="LH2733"/>
      <c r="LI2733"/>
      <c r="LJ2733"/>
      <c r="LK2733"/>
      <c r="LL2733"/>
      <c r="LM2733"/>
      <c r="LN2733"/>
      <c r="LO2733"/>
      <c r="LP2733"/>
      <c r="LQ2733"/>
      <c r="LR2733"/>
      <c r="LS2733"/>
      <c r="LT2733"/>
      <c r="LU2733"/>
      <c r="LV2733"/>
      <c r="LW2733"/>
      <c r="LX2733"/>
      <c r="LY2733"/>
      <c r="LZ2733"/>
      <c r="MA2733"/>
      <c r="MB2733"/>
      <c r="MC2733"/>
      <c r="MD2733"/>
      <c r="ME2733"/>
      <c r="MF2733"/>
      <c r="MG2733"/>
      <c r="MH2733"/>
      <c r="MI2733"/>
      <c r="MJ2733"/>
      <c r="MK2733"/>
      <c r="ML2733"/>
      <c r="MM2733"/>
      <c r="MN2733"/>
      <c r="MO2733"/>
      <c r="MP2733"/>
      <c r="MQ2733"/>
      <c r="MR2733"/>
      <c r="MS2733"/>
      <c r="MT2733"/>
      <c r="MU2733"/>
      <c r="MV2733"/>
      <c r="MW2733"/>
      <c r="MX2733"/>
      <c r="MY2733"/>
      <c r="MZ2733"/>
      <c r="NA2733"/>
      <c r="NB2733"/>
      <c r="NC2733"/>
      <c r="ND2733"/>
      <c r="NE2733"/>
      <c r="NF2733"/>
      <c r="NG2733"/>
      <c r="NH2733"/>
      <c r="NI2733"/>
      <c r="NJ2733"/>
      <c r="NK2733"/>
      <c r="NL2733"/>
      <c r="NM2733"/>
      <c r="NN2733"/>
      <c r="NO2733"/>
      <c r="NP2733"/>
      <c r="NQ2733"/>
      <c r="NR2733"/>
      <c r="NS2733"/>
      <c r="NT2733"/>
      <c r="NU2733"/>
      <c r="NV2733"/>
      <c r="NW2733"/>
      <c r="NX2733"/>
      <c r="NY2733"/>
      <c r="NZ2733"/>
      <c r="OA2733"/>
      <c r="OB2733"/>
      <c r="OC2733"/>
      <c r="OD2733"/>
      <c r="OE2733"/>
      <c r="OF2733"/>
      <c r="OG2733"/>
      <c r="OH2733"/>
      <c r="OI2733"/>
      <c r="OJ2733"/>
      <c r="OK2733"/>
      <c r="OL2733"/>
      <c r="OM2733"/>
      <c r="ON2733"/>
      <c r="OO2733"/>
      <c r="OP2733"/>
      <c r="OQ2733"/>
      <c r="OR2733"/>
      <c r="OS2733"/>
      <c r="OT2733"/>
      <c r="OU2733"/>
      <c r="OV2733"/>
      <c r="OW2733"/>
      <c r="OX2733"/>
      <c r="OY2733"/>
      <c r="OZ2733"/>
      <c r="PA2733"/>
      <c r="PB2733"/>
      <c r="PC2733"/>
      <c r="PD2733"/>
      <c r="PE2733"/>
      <c r="PF2733"/>
      <c r="PG2733"/>
      <c r="PH2733"/>
      <c r="PI2733"/>
      <c r="PJ2733"/>
      <c r="PK2733"/>
      <c r="PL2733"/>
      <c r="PM2733"/>
      <c r="PN2733"/>
      <c r="PO2733"/>
      <c r="PP2733"/>
      <c r="PQ2733"/>
      <c r="PR2733"/>
      <c r="PS2733"/>
      <c r="PT2733"/>
      <c r="PU2733"/>
      <c r="PV2733"/>
      <c r="PW2733"/>
      <c r="PX2733"/>
      <c r="PY2733"/>
      <c r="PZ2733"/>
      <c r="QA2733"/>
      <c r="QB2733"/>
      <c r="QC2733"/>
      <c r="QD2733"/>
      <c r="QE2733"/>
      <c r="QF2733"/>
      <c r="QG2733"/>
      <c r="QH2733"/>
      <c r="QI2733"/>
      <c r="QJ2733"/>
      <c r="QK2733"/>
      <c r="QL2733"/>
      <c r="QM2733"/>
      <c r="QN2733"/>
      <c r="QO2733"/>
      <c r="QP2733"/>
      <c r="QQ2733"/>
      <c r="QR2733"/>
      <c r="QS2733"/>
      <c r="QT2733"/>
      <c r="QU2733"/>
      <c r="QV2733"/>
      <c r="QW2733"/>
      <c r="QX2733"/>
      <c r="QY2733"/>
      <c r="QZ2733"/>
      <c r="RA2733"/>
      <c r="RB2733"/>
      <c r="RC2733"/>
      <c r="RD2733"/>
      <c r="RE2733"/>
      <c r="RF2733"/>
      <c r="RG2733"/>
      <c r="RH2733"/>
      <c r="RI2733"/>
      <c r="RJ2733"/>
      <c r="RK2733"/>
      <c r="RL2733"/>
      <c r="RM2733"/>
      <c r="RN2733"/>
      <c r="RO2733"/>
      <c r="RP2733"/>
      <c r="RQ2733"/>
      <c r="RR2733"/>
      <c r="RS2733"/>
      <c r="RT2733"/>
      <c r="RU2733"/>
      <c r="RV2733"/>
      <c r="RW2733"/>
      <c r="RX2733"/>
      <c r="RY2733"/>
      <c r="RZ2733"/>
      <c r="SA2733"/>
      <c r="SB2733"/>
      <c r="SC2733"/>
      <c r="SD2733"/>
      <c r="SE2733"/>
      <c r="SF2733"/>
      <c r="SG2733"/>
      <c r="SH2733"/>
      <c r="SI2733"/>
      <c r="SJ2733"/>
      <c r="SK2733"/>
      <c r="SL2733"/>
      <c r="SM2733"/>
      <c r="SN2733"/>
      <c r="SO2733"/>
      <c r="SP2733"/>
      <c r="SQ2733"/>
      <c r="SR2733"/>
      <c r="SS2733"/>
      <c r="ST2733"/>
      <c r="SU2733"/>
      <c r="SV2733"/>
      <c r="SW2733"/>
      <c r="SX2733"/>
      <c r="SY2733"/>
      <c r="SZ2733"/>
      <c r="TA2733"/>
      <c r="TB2733"/>
      <c r="TC2733"/>
      <c r="TD2733"/>
      <c r="TE2733"/>
      <c r="TF2733"/>
      <c r="TG2733"/>
      <c r="TH2733"/>
      <c r="TI2733"/>
      <c r="TJ2733"/>
      <c r="TK2733"/>
      <c r="TL2733"/>
      <c r="TM2733"/>
      <c r="TN2733"/>
      <c r="TO2733"/>
      <c r="TP2733"/>
      <c r="TQ2733"/>
      <c r="TR2733"/>
      <c r="TS2733"/>
      <c r="TT2733"/>
      <c r="TU2733"/>
      <c r="TV2733"/>
      <c r="TW2733"/>
      <c r="TX2733"/>
      <c r="TY2733"/>
      <c r="TZ2733"/>
      <c r="UA2733"/>
      <c r="UB2733"/>
      <c r="UC2733"/>
      <c r="UD2733"/>
      <c r="UE2733"/>
      <c r="UF2733"/>
      <c r="UG2733"/>
      <c r="UH2733"/>
      <c r="UI2733"/>
      <c r="UJ2733"/>
      <c r="UK2733"/>
      <c r="UL2733"/>
      <c r="UM2733"/>
      <c r="UN2733"/>
      <c r="UO2733"/>
      <c r="UP2733"/>
      <c r="UQ2733"/>
      <c r="UR2733"/>
      <c r="US2733"/>
      <c r="UT2733"/>
      <c r="UU2733"/>
      <c r="UV2733"/>
      <c r="UW2733"/>
      <c r="UX2733"/>
      <c r="UY2733"/>
      <c r="UZ2733"/>
      <c r="VA2733"/>
      <c r="VB2733"/>
      <c r="VC2733"/>
      <c r="VD2733"/>
      <c r="VE2733"/>
      <c r="VF2733"/>
      <c r="VG2733"/>
      <c r="VH2733"/>
      <c r="VI2733"/>
      <c r="VJ2733"/>
      <c r="VK2733"/>
      <c r="VL2733"/>
      <c r="VM2733"/>
      <c r="VN2733"/>
      <c r="VO2733"/>
      <c r="VP2733"/>
      <c r="VQ2733"/>
      <c r="VR2733"/>
      <c r="VS2733"/>
      <c r="VT2733"/>
      <c r="VU2733"/>
      <c r="VV2733"/>
      <c r="VW2733"/>
      <c r="VX2733"/>
      <c r="VY2733"/>
      <c r="VZ2733"/>
      <c r="WA2733"/>
      <c r="WB2733"/>
      <c r="WC2733"/>
      <c r="WD2733"/>
      <c r="WE2733"/>
    </row>
    <row r="2734" spans="1:603" ht="14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  <c r="BO2734"/>
      <c r="BP2734"/>
      <c r="BQ2734"/>
      <c r="BR2734"/>
      <c r="BS2734"/>
      <c r="BT2734"/>
      <c r="BU2734"/>
      <c r="BV2734"/>
      <c r="BW2734"/>
      <c r="BX2734"/>
      <c r="BY2734"/>
      <c r="BZ2734"/>
      <c r="CA2734"/>
      <c r="CB2734"/>
      <c r="CC2734"/>
      <c r="CD2734"/>
      <c r="CE2734"/>
      <c r="CF2734"/>
      <c r="CG2734"/>
      <c r="CH2734"/>
      <c r="CI2734"/>
      <c r="CJ2734"/>
      <c r="CK2734"/>
      <c r="CL2734"/>
      <c r="CM2734"/>
      <c r="CN2734"/>
      <c r="CO2734"/>
      <c r="CP2734"/>
      <c r="CQ2734"/>
      <c r="CR2734"/>
      <c r="CS2734"/>
      <c r="CT2734"/>
      <c r="CU2734"/>
      <c r="CV2734"/>
      <c r="CW2734"/>
      <c r="CX2734"/>
      <c r="CY2734"/>
      <c r="CZ2734"/>
      <c r="DA2734"/>
      <c r="DB2734"/>
      <c r="DC2734"/>
      <c r="DD2734"/>
      <c r="DE2734"/>
      <c r="DF2734"/>
      <c r="DG2734"/>
      <c r="DH2734"/>
      <c r="DI2734"/>
      <c r="DJ2734"/>
      <c r="DK2734"/>
      <c r="DL2734"/>
      <c r="DM2734"/>
      <c r="DN2734"/>
      <c r="DO2734"/>
      <c r="DP2734"/>
      <c r="DQ2734"/>
      <c r="DR2734"/>
      <c r="DS2734"/>
      <c r="DT2734"/>
      <c r="DU2734"/>
      <c r="DV2734"/>
      <c r="DW2734"/>
      <c r="DX2734"/>
      <c r="DY2734"/>
      <c r="DZ2734"/>
      <c r="EA2734"/>
      <c r="EB2734"/>
      <c r="EC2734"/>
      <c r="ED2734"/>
      <c r="EE2734"/>
      <c r="EF2734"/>
      <c r="EG2734"/>
      <c r="EH2734"/>
      <c r="EI2734"/>
      <c r="EJ2734"/>
      <c r="EK2734"/>
      <c r="EL2734"/>
      <c r="EM2734"/>
      <c r="EN2734"/>
      <c r="EO2734"/>
      <c r="EP2734"/>
      <c r="EQ2734"/>
      <c r="ER2734"/>
      <c r="ES2734"/>
      <c r="ET2734"/>
      <c r="EU2734"/>
      <c r="EV2734"/>
      <c r="EW2734"/>
      <c r="EX2734"/>
      <c r="EY2734"/>
      <c r="EZ2734"/>
      <c r="FA2734"/>
      <c r="FB2734"/>
      <c r="FC2734"/>
      <c r="FD2734"/>
      <c r="FE2734"/>
      <c r="FF2734"/>
      <c r="FG2734"/>
      <c r="FH2734"/>
      <c r="FI2734"/>
      <c r="FJ2734"/>
      <c r="FK2734"/>
      <c r="FL2734"/>
      <c r="FM2734"/>
      <c r="FN2734"/>
      <c r="FO2734"/>
      <c r="FP2734"/>
      <c r="FQ2734"/>
      <c r="FR2734"/>
      <c r="FS2734"/>
      <c r="FT2734"/>
      <c r="FU2734"/>
      <c r="FV2734"/>
      <c r="FW2734"/>
      <c r="FX2734"/>
      <c r="FY2734"/>
      <c r="FZ2734"/>
      <c r="GA2734"/>
      <c r="GB2734"/>
      <c r="GC2734"/>
      <c r="GD2734"/>
      <c r="GE2734"/>
      <c r="GF2734"/>
      <c r="GG2734"/>
      <c r="GH2734"/>
      <c r="GI2734"/>
      <c r="GJ2734"/>
      <c r="GK2734"/>
      <c r="GL2734"/>
      <c r="GM2734"/>
      <c r="GN2734"/>
      <c r="GO2734"/>
      <c r="GP2734"/>
      <c r="GQ2734"/>
      <c r="GR2734"/>
      <c r="GS2734"/>
      <c r="GT2734"/>
      <c r="GU2734"/>
      <c r="GV2734"/>
      <c r="GW2734"/>
      <c r="GX2734"/>
      <c r="GY2734"/>
      <c r="GZ2734"/>
      <c r="HA2734"/>
      <c r="HB2734"/>
      <c r="HC2734"/>
      <c r="HD2734"/>
      <c r="HE2734"/>
      <c r="HF2734"/>
      <c r="HG2734"/>
      <c r="HH2734"/>
      <c r="HI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  <c r="IW2734"/>
      <c r="IX2734"/>
      <c r="IY2734"/>
      <c r="IZ2734"/>
      <c r="JA2734"/>
      <c r="JB2734"/>
      <c r="JC2734"/>
      <c r="JD2734"/>
      <c r="JE2734"/>
      <c r="JF2734"/>
      <c r="JG2734"/>
      <c r="JH2734"/>
      <c r="JI2734"/>
      <c r="JJ2734"/>
      <c r="JK2734"/>
      <c r="JL2734"/>
      <c r="JM2734"/>
      <c r="JN2734"/>
      <c r="JO2734"/>
      <c r="JP2734"/>
      <c r="JQ2734"/>
      <c r="JR2734"/>
      <c r="JS2734"/>
      <c r="JT2734"/>
      <c r="JU2734"/>
      <c r="JV2734"/>
      <c r="JW2734"/>
      <c r="JX2734"/>
      <c r="JY2734"/>
      <c r="JZ2734"/>
      <c r="KA2734"/>
      <c r="KB2734"/>
      <c r="KC2734"/>
      <c r="KD2734"/>
      <c r="KE2734"/>
      <c r="KF2734"/>
      <c r="KG2734"/>
      <c r="KH2734"/>
      <c r="KI2734"/>
      <c r="KJ2734"/>
      <c r="KK2734"/>
      <c r="KL2734"/>
      <c r="KM2734"/>
      <c r="KN2734"/>
      <c r="KO2734"/>
      <c r="KP2734"/>
      <c r="KQ2734"/>
      <c r="KR2734"/>
      <c r="KS2734"/>
      <c r="KT2734"/>
      <c r="KU2734"/>
      <c r="KV2734"/>
      <c r="KW2734"/>
      <c r="KX2734"/>
      <c r="KY2734"/>
      <c r="KZ2734"/>
      <c r="LA2734"/>
      <c r="LB2734"/>
      <c r="LC2734"/>
      <c r="LD2734"/>
      <c r="LE2734"/>
      <c r="LF2734"/>
      <c r="LG2734"/>
      <c r="LH2734"/>
      <c r="LI2734"/>
      <c r="LJ2734"/>
      <c r="LK2734"/>
      <c r="LL2734"/>
      <c r="LM2734"/>
      <c r="LN2734"/>
      <c r="LO2734"/>
      <c r="LP2734"/>
      <c r="LQ2734"/>
      <c r="LR2734"/>
      <c r="LS2734"/>
      <c r="LT2734"/>
      <c r="LU2734"/>
      <c r="LV2734"/>
      <c r="LW2734"/>
      <c r="LX2734"/>
      <c r="LY2734"/>
      <c r="LZ2734"/>
      <c r="MA2734"/>
      <c r="MB2734"/>
      <c r="MC2734"/>
      <c r="MD2734"/>
      <c r="ME2734"/>
      <c r="MF2734"/>
      <c r="MG2734"/>
      <c r="MH2734"/>
      <c r="MI2734"/>
      <c r="MJ2734"/>
      <c r="MK2734"/>
      <c r="ML2734"/>
      <c r="MM2734"/>
      <c r="MN2734"/>
      <c r="MO2734"/>
      <c r="MP2734"/>
      <c r="MQ2734"/>
      <c r="MR2734"/>
      <c r="MS2734"/>
      <c r="MT2734"/>
      <c r="MU2734"/>
      <c r="MV2734"/>
      <c r="MW2734"/>
      <c r="MX2734"/>
      <c r="MY2734"/>
      <c r="MZ2734"/>
      <c r="NA2734"/>
      <c r="NB2734"/>
      <c r="NC2734"/>
      <c r="ND2734"/>
      <c r="NE2734"/>
      <c r="NF2734"/>
      <c r="NG2734"/>
      <c r="NH2734"/>
      <c r="NI2734"/>
      <c r="NJ2734"/>
      <c r="NK2734"/>
      <c r="NL2734"/>
      <c r="NM2734"/>
      <c r="NN2734"/>
      <c r="NO2734"/>
      <c r="NP2734"/>
      <c r="NQ2734"/>
      <c r="NR2734"/>
      <c r="NS2734"/>
      <c r="NT2734"/>
      <c r="NU2734"/>
      <c r="NV2734"/>
      <c r="NW2734"/>
      <c r="NX2734"/>
      <c r="NY2734"/>
      <c r="NZ2734"/>
      <c r="OA2734"/>
      <c r="OB2734"/>
      <c r="OC2734"/>
      <c r="OD2734"/>
      <c r="OE2734"/>
      <c r="OF2734"/>
      <c r="OG2734"/>
      <c r="OH2734"/>
      <c r="OI2734"/>
      <c r="OJ2734"/>
      <c r="OK2734"/>
      <c r="OL2734"/>
      <c r="OM2734"/>
      <c r="ON2734"/>
      <c r="OO2734"/>
      <c r="OP2734"/>
      <c r="OQ2734"/>
      <c r="OR2734"/>
      <c r="OS2734"/>
      <c r="OT2734"/>
      <c r="OU2734"/>
      <c r="OV2734"/>
      <c r="OW2734"/>
      <c r="OX2734"/>
      <c r="OY2734"/>
      <c r="OZ2734"/>
      <c r="PA2734"/>
      <c r="PB2734"/>
      <c r="PC2734"/>
      <c r="PD2734"/>
      <c r="PE2734"/>
      <c r="PF2734"/>
      <c r="PG2734"/>
      <c r="PH2734"/>
      <c r="PI2734"/>
      <c r="PJ2734"/>
      <c r="PK2734"/>
      <c r="PL2734"/>
      <c r="PM2734"/>
      <c r="PN2734"/>
      <c r="PO2734"/>
      <c r="PP2734"/>
      <c r="PQ2734"/>
      <c r="PR2734"/>
      <c r="PS2734"/>
      <c r="PT2734"/>
      <c r="PU2734"/>
      <c r="PV2734"/>
      <c r="PW2734"/>
      <c r="PX2734"/>
      <c r="PY2734"/>
      <c r="PZ2734"/>
      <c r="QA2734"/>
      <c r="QB2734"/>
      <c r="QC2734"/>
      <c r="QD2734"/>
      <c r="QE2734"/>
      <c r="QF2734"/>
      <c r="QG2734"/>
      <c r="QH2734"/>
      <c r="QI2734"/>
      <c r="QJ2734"/>
      <c r="QK2734"/>
      <c r="QL2734"/>
      <c r="QM2734"/>
      <c r="QN2734"/>
      <c r="QO2734"/>
      <c r="QP2734"/>
      <c r="QQ2734"/>
      <c r="QR2734"/>
      <c r="QS2734"/>
      <c r="QT2734"/>
      <c r="QU2734"/>
      <c r="QV2734"/>
      <c r="QW2734"/>
      <c r="QX2734"/>
      <c r="QY2734"/>
      <c r="QZ2734"/>
      <c r="RA2734"/>
      <c r="RB2734"/>
      <c r="RC2734"/>
      <c r="RD2734"/>
      <c r="RE2734"/>
      <c r="RF2734"/>
      <c r="RG2734"/>
      <c r="RH2734"/>
      <c r="RI2734"/>
      <c r="RJ2734"/>
      <c r="RK2734"/>
      <c r="RL2734"/>
      <c r="RM2734"/>
      <c r="RN2734"/>
      <c r="RO2734"/>
      <c r="RP2734"/>
      <c r="RQ2734"/>
      <c r="RR2734"/>
      <c r="RS2734"/>
      <c r="RT2734"/>
      <c r="RU2734"/>
      <c r="RV2734"/>
      <c r="RW2734"/>
      <c r="RX2734"/>
      <c r="RY2734"/>
      <c r="RZ2734"/>
      <c r="SA2734"/>
      <c r="SB2734"/>
      <c r="SC2734"/>
      <c r="SD2734"/>
      <c r="SE2734"/>
      <c r="SF2734"/>
      <c r="SG2734"/>
      <c r="SH2734"/>
      <c r="SI2734"/>
      <c r="SJ2734"/>
      <c r="SK2734"/>
      <c r="SL2734"/>
      <c r="SM2734"/>
      <c r="SN2734"/>
      <c r="SO2734"/>
      <c r="SP2734"/>
      <c r="SQ2734"/>
      <c r="SR2734"/>
      <c r="SS2734"/>
      <c r="ST2734"/>
      <c r="SU2734"/>
      <c r="SV2734"/>
      <c r="SW2734"/>
      <c r="SX2734"/>
      <c r="SY2734"/>
      <c r="SZ2734"/>
      <c r="TA2734"/>
      <c r="TB2734"/>
      <c r="TC2734"/>
      <c r="TD2734"/>
      <c r="TE2734"/>
      <c r="TF2734"/>
      <c r="TG2734"/>
      <c r="TH2734"/>
      <c r="TI2734"/>
      <c r="TJ2734"/>
      <c r="TK2734"/>
      <c r="TL2734"/>
      <c r="TM2734"/>
      <c r="TN2734"/>
      <c r="TO2734"/>
      <c r="TP2734"/>
      <c r="TQ2734"/>
      <c r="TR2734"/>
      <c r="TS2734"/>
      <c r="TT2734"/>
      <c r="TU2734"/>
      <c r="TV2734"/>
      <c r="TW2734"/>
      <c r="TX2734"/>
      <c r="TY2734"/>
      <c r="TZ2734"/>
      <c r="UA2734"/>
      <c r="UB2734"/>
      <c r="UC2734"/>
      <c r="UD2734"/>
      <c r="UE2734"/>
      <c r="UF2734"/>
      <c r="UG2734"/>
      <c r="UH2734"/>
      <c r="UI2734"/>
      <c r="UJ2734"/>
      <c r="UK2734"/>
      <c r="UL2734"/>
      <c r="UM2734"/>
      <c r="UN2734"/>
      <c r="UO2734"/>
      <c r="UP2734"/>
      <c r="UQ2734"/>
      <c r="UR2734"/>
      <c r="US2734"/>
      <c r="UT2734"/>
      <c r="UU2734"/>
      <c r="UV2734"/>
      <c r="UW2734"/>
      <c r="UX2734"/>
      <c r="UY2734"/>
      <c r="UZ2734"/>
      <c r="VA2734"/>
      <c r="VB2734"/>
      <c r="VC2734"/>
      <c r="VD2734"/>
      <c r="VE2734"/>
      <c r="VF2734"/>
      <c r="VG2734"/>
      <c r="VH2734"/>
      <c r="VI2734"/>
      <c r="VJ2734"/>
      <c r="VK2734"/>
      <c r="VL2734"/>
      <c r="VM2734"/>
      <c r="VN2734"/>
      <c r="VO2734"/>
      <c r="VP2734"/>
      <c r="VQ2734"/>
      <c r="VR2734"/>
      <c r="VS2734"/>
      <c r="VT2734"/>
      <c r="VU2734"/>
      <c r="VV2734"/>
      <c r="VW2734"/>
      <c r="VX2734"/>
      <c r="VY2734"/>
      <c r="VZ2734"/>
      <c r="WA2734"/>
      <c r="WB2734"/>
      <c r="WC2734"/>
      <c r="WD2734"/>
      <c r="WE2734"/>
    </row>
    <row r="2735" spans="1:603" ht="14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  <c r="BO2735"/>
      <c r="BP2735"/>
      <c r="BQ2735"/>
      <c r="BR2735"/>
      <c r="BS2735"/>
      <c r="BT2735"/>
      <c r="BU2735"/>
      <c r="BV2735"/>
      <c r="BW2735"/>
      <c r="BX2735"/>
      <c r="BY2735"/>
      <c r="BZ2735"/>
      <c r="CA2735"/>
      <c r="CB2735"/>
      <c r="CC2735"/>
      <c r="CD2735"/>
      <c r="CE2735"/>
      <c r="CF2735"/>
      <c r="CG2735"/>
      <c r="CH2735"/>
      <c r="CI2735"/>
      <c r="CJ2735"/>
      <c r="CK2735"/>
      <c r="CL2735"/>
      <c r="CM2735"/>
      <c r="CN2735"/>
      <c r="CO2735"/>
      <c r="CP2735"/>
      <c r="CQ2735"/>
      <c r="CR2735"/>
      <c r="CS2735"/>
      <c r="CT2735"/>
      <c r="CU2735"/>
      <c r="CV2735"/>
      <c r="CW2735"/>
      <c r="CX2735"/>
      <c r="CY2735"/>
      <c r="CZ2735"/>
      <c r="DA2735"/>
      <c r="DB2735"/>
      <c r="DC2735"/>
      <c r="DD2735"/>
      <c r="DE2735"/>
      <c r="DF2735"/>
      <c r="DG2735"/>
      <c r="DH2735"/>
      <c r="DI2735"/>
      <c r="DJ2735"/>
      <c r="DK2735"/>
      <c r="DL2735"/>
      <c r="DM2735"/>
      <c r="DN2735"/>
      <c r="DO2735"/>
      <c r="DP2735"/>
      <c r="DQ2735"/>
      <c r="DR2735"/>
      <c r="DS2735"/>
      <c r="DT2735"/>
      <c r="DU2735"/>
      <c r="DV2735"/>
      <c r="DW2735"/>
      <c r="DX2735"/>
      <c r="DY2735"/>
      <c r="DZ2735"/>
      <c r="EA2735"/>
      <c r="EB2735"/>
      <c r="EC2735"/>
      <c r="ED2735"/>
      <c r="EE2735"/>
      <c r="EF2735"/>
      <c r="EG2735"/>
      <c r="EH2735"/>
      <c r="EI2735"/>
      <c r="EJ2735"/>
      <c r="EK2735"/>
      <c r="EL2735"/>
      <c r="EM2735"/>
      <c r="EN2735"/>
      <c r="EO2735"/>
      <c r="EP2735"/>
      <c r="EQ2735"/>
      <c r="ER2735"/>
      <c r="ES2735"/>
      <c r="ET2735"/>
      <c r="EU2735"/>
      <c r="EV2735"/>
      <c r="EW2735"/>
      <c r="EX2735"/>
      <c r="EY2735"/>
      <c r="EZ2735"/>
      <c r="FA2735"/>
      <c r="FB2735"/>
      <c r="FC2735"/>
      <c r="FD2735"/>
      <c r="FE2735"/>
      <c r="FF2735"/>
      <c r="FG2735"/>
      <c r="FH2735"/>
      <c r="FI2735"/>
      <c r="FJ2735"/>
      <c r="FK2735"/>
      <c r="FL2735"/>
      <c r="FM2735"/>
      <c r="FN2735"/>
      <c r="FO2735"/>
      <c r="FP2735"/>
      <c r="FQ2735"/>
      <c r="FR2735"/>
      <c r="FS2735"/>
      <c r="FT2735"/>
      <c r="FU2735"/>
      <c r="FV2735"/>
      <c r="FW2735"/>
      <c r="FX2735"/>
      <c r="FY2735"/>
      <c r="FZ2735"/>
      <c r="GA2735"/>
      <c r="GB2735"/>
      <c r="GC2735"/>
      <c r="GD2735"/>
      <c r="GE2735"/>
      <c r="GF2735"/>
      <c r="GG2735"/>
      <c r="GH2735"/>
      <c r="GI2735"/>
      <c r="GJ2735"/>
      <c r="GK2735"/>
      <c r="GL2735"/>
      <c r="GM2735"/>
      <c r="GN2735"/>
      <c r="GO2735"/>
      <c r="GP2735"/>
      <c r="GQ2735"/>
      <c r="GR2735"/>
      <c r="GS2735"/>
      <c r="GT2735"/>
      <c r="GU2735"/>
      <c r="GV2735"/>
      <c r="GW2735"/>
      <c r="GX2735"/>
      <c r="GY2735"/>
      <c r="GZ2735"/>
      <c r="HA2735"/>
      <c r="HB2735"/>
      <c r="HC2735"/>
      <c r="HD2735"/>
      <c r="HE2735"/>
      <c r="HF2735"/>
      <c r="HG2735"/>
      <c r="HH2735"/>
      <c r="HI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  <c r="IW2735"/>
      <c r="IX2735"/>
      <c r="IY2735"/>
      <c r="IZ2735"/>
      <c r="JA2735"/>
      <c r="JB2735"/>
      <c r="JC2735"/>
      <c r="JD2735"/>
      <c r="JE2735"/>
      <c r="JF2735"/>
      <c r="JG2735"/>
      <c r="JH2735"/>
      <c r="JI2735"/>
      <c r="JJ2735"/>
      <c r="JK2735"/>
      <c r="JL2735"/>
      <c r="JM2735"/>
      <c r="JN2735"/>
      <c r="JO2735"/>
      <c r="JP2735"/>
      <c r="JQ2735"/>
      <c r="JR2735"/>
      <c r="JS2735"/>
      <c r="JT2735"/>
      <c r="JU2735"/>
      <c r="JV2735"/>
      <c r="JW2735"/>
      <c r="JX2735"/>
      <c r="JY2735"/>
      <c r="JZ2735"/>
      <c r="KA2735"/>
      <c r="KB2735"/>
      <c r="KC2735"/>
      <c r="KD2735"/>
      <c r="KE2735"/>
      <c r="KF2735"/>
      <c r="KG2735"/>
      <c r="KH2735"/>
      <c r="KI2735"/>
      <c r="KJ2735"/>
      <c r="KK2735"/>
      <c r="KL2735"/>
      <c r="KM2735"/>
      <c r="KN2735"/>
      <c r="KO2735"/>
      <c r="KP2735"/>
      <c r="KQ2735"/>
      <c r="KR2735"/>
      <c r="KS2735"/>
      <c r="KT2735"/>
      <c r="KU2735"/>
      <c r="KV2735"/>
      <c r="KW2735"/>
      <c r="KX2735"/>
      <c r="KY2735"/>
      <c r="KZ2735"/>
      <c r="LA2735"/>
      <c r="LB2735"/>
      <c r="LC2735"/>
      <c r="LD2735"/>
      <c r="LE2735"/>
      <c r="LF2735"/>
      <c r="LG2735"/>
      <c r="LH2735"/>
      <c r="LI2735"/>
      <c r="LJ2735"/>
      <c r="LK2735"/>
      <c r="LL2735"/>
      <c r="LM2735"/>
      <c r="LN2735"/>
      <c r="LO2735"/>
      <c r="LP2735"/>
      <c r="LQ2735"/>
      <c r="LR2735"/>
      <c r="LS2735"/>
      <c r="LT2735"/>
      <c r="LU2735"/>
      <c r="LV2735"/>
      <c r="LW2735"/>
      <c r="LX2735"/>
      <c r="LY2735"/>
      <c r="LZ2735"/>
      <c r="MA2735"/>
      <c r="MB2735"/>
      <c r="MC2735"/>
      <c r="MD2735"/>
      <c r="ME2735"/>
      <c r="MF2735"/>
      <c r="MG2735"/>
      <c r="MH2735"/>
      <c r="MI2735"/>
      <c r="MJ2735"/>
      <c r="MK2735"/>
      <c r="ML2735"/>
      <c r="MM2735"/>
      <c r="MN2735"/>
      <c r="MO2735"/>
      <c r="MP2735"/>
      <c r="MQ2735"/>
      <c r="MR2735"/>
      <c r="MS2735"/>
      <c r="MT2735"/>
      <c r="MU2735"/>
      <c r="MV2735"/>
      <c r="MW2735"/>
      <c r="MX2735"/>
      <c r="MY2735"/>
      <c r="MZ2735"/>
      <c r="NA2735"/>
      <c r="NB2735"/>
      <c r="NC2735"/>
      <c r="ND2735"/>
      <c r="NE2735"/>
      <c r="NF2735"/>
      <c r="NG2735"/>
      <c r="NH2735"/>
      <c r="NI2735"/>
      <c r="NJ2735"/>
      <c r="NK2735"/>
      <c r="NL2735"/>
      <c r="NM2735"/>
      <c r="NN2735"/>
      <c r="NO2735"/>
      <c r="NP2735"/>
      <c r="NQ2735"/>
      <c r="NR2735"/>
      <c r="NS2735"/>
      <c r="NT2735"/>
      <c r="NU2735"/>
      <c r="NV2735"/>
      <c r="NW2735"/>
      <c r="NX2735"/>
      <c r="NY2735"/>
      <c r="NZ2735"/>
      <c r="OA2735"/>
      <c r="OB2735"/>
      <c r="OC2735"/>
      <c r="OD2735"/>
      <c r="OE2735"/>
      <c r="OF2735"/>
      <c r="OG2735"/>
      <c r="OH2735"/>
      <c r="OI2735"/>
      <c r="OJ2735"/>
      <c r="OK2735"/>
      <c r="OL2735"/>
      <c r="OM2735"/>
      <c r="ON2735"/>
      <c r="OO2735"/>
      <c r="OP2735"/>
      <c r="OQ2735"/>
      <c r="OR2735"/>
      <c r="OS2735"/>
      <c r="OT2735"/>
      <c r="OU2735"/>
      <c r="OV2735"/>
      <c r="OW2735"/>
      <c r="OX2735"/>
      <c r="OY2735"/>
      <c r="OZ2735"/>
      <c r="PA2735"/>
      <c r="PB2735"/>
      <c r="PC2735"/>
      <c r="PD2735"/>
      <c r="PE2735"/>
      <c r="PF2735"/>
      <c r="PG2735"/>
      <c r="PH2735"/>
      <c r="PI2735"/>
      <c r="PJ2735"/>
      <c r="PK2735"/>
      <c r="PL2735"/>
      <c r="PM2735"/>
      <c r="PN2735"/>
      <c r="PO2735"/>
      <c r="PP2735"/>
      <c r="PQ2735"/>
      <c r="PR2735"/>
      <c r="PS2735"/>
      <c r="PT2735"/>
      <c r="PU2735"/>
      <c r="PV2735"/>
      <c r="PW2735"/>
      <c r="PX2735"/>
      <c r="PY2735"/>
      <c r="PZ2735"/>
      <c r="QA2735"/>
      <c r="QB2735"/>
      <c r="QC2735"/>
      <c r="QD2735"/>
      <c r="QE2735"/>
      <c r="QF2735"/>
      <c r="QG2735"/>
      <c r="QH2735"/>
      <c r="QI2735"/>
      <c r="QJ2735"/>
      <c r="QK2735"/>
      <c r="QL2735"/>
      <c r="QM2735"/>
      <c r="QN2735"/>
      <c r="QO2735"/>
      <c r="QP2735"/>
      <c r="QQ2735"/>
      <c r="QR2735"/>
      <c r="QS2735"/>
      <c r="QT2735"/>
      <c r="QU2735"/>
      <c r="QV2735"/>
      <c r="QW2735"/>
      <c r="QX2735"/>
      <c r="QY2735"/>
      <c r="QZ2735"/>
      <c r="RA2735"/>
      <c r="RB2735"/>
      <c r="RC2735"/>
      <c r="RD2735"/>
      <c r="RE2735"/>
      <c r="RF2735"/>
      <c r="RG2735"/>
      <c r="RH2735"/>
      <c r="RI2735"/>
      <c r="RJ2735"/>
      <c r="RK2735"/>
      <c r="RL2735"/>
      <c r="RM2735"/>
      <c r="RN2735"/>
      <c r="RO2735"/>
      <c r="RP2735"/>
      <c r="RQ2735"/>
      <c r="RR2735"/>
      <c r="RS2735"/>
      <c r="RT2735"/>
      <c r="RU2735"/>
      <c r="RV2735"/>
      <c r="RW2735"/>
      <c r="RX2735"/>
      <c r="RY2735"/>
      <c r="RZ2735"/>
      <c r="SA2735"/>
      <c r="SB2735"/>
      <c r="SC2735"/>
      <c r="SD2735"/>
      <c r="SE2735"/>
      <c r="SF2735"/>
      <c r="SG2735"/>
      <c r="SH2735"/>
      <c r="SI2735"/>
      <c r="SJ2735"/>
      <c r="SK2735"/>
      <c r="SL2735"/>
      <c r="SM2735"/>
      <c r="SN2735"/>
      <c r="SO2735"/>
      <c r="SP2735"/>
      <c r="SQ2735"/>
      <c r="SR2735"/>
      <c r="SS2735"/>
      <c r="ST2735"/>
      <c r="SU2735"/>
      <c r="SV2735"/>
      <c r="SW2735"/>
      <c r="SX2735"/>
      <c r="SY2735"/>
      <c r="SZ2735"/>
      <c r="TA2735"/>
      <c r="TB2735"/>
      <c r="TC2735"/>
      <c r="TD2735"/>
      <c r="TE2735"/>
      <c r="TF2735"/>
      <c r="TG2735"/>
      <c r="TH2735"/>
      <c r="TI2735"/>
      <c r="TJ2735"/>
      <c r="TK2735"/>
      <c r="TL2735"/>
      <c r="TM2735"/>
      <c r="TN2735"/>
      <c r="TO2735"/>
      <c r="TP2735"/>
      <c r="TQ2735"/>
      <c r="TR2735"/>
      <c r="TS2735"/>
      <c r="TT2735"/>
      <c r="TU2735"/>
      <c r="TV2735"/>
      <c r="TW2735"/>
      <c r="TX2735"/>
      <c r="TY2735"/>
      <c r="TZ2735"/>
      <c r="UA2735"/>
      <c r="UB2735"/>
      <c r="UC2735"/>
      <c r="UD2735"/>
      <c r="UE2735"/>
      <c r="UF2735"/>
      <c r="UG2735"/>
      <c r="UH2735"/>
      <c r="UI2735"/>
      <c r="UJ2735"/>
      <c r="UK2735"/>
      <c r="UL2735"/>
      <c r="UM2735"/>
      <c r="UN2735"/>
      <c r="UO2735"/>
      <c r="UP2735"/>
      <c r="UQ2735"/>
      <c r="UR2735"/>
      <c r="US2735"/>
      <c r="UT2735"/>
      <c r="UU2735"/>
      <c r="UV2735"/>
      <c r="UW2735"/>
      <c r="UX2735"/>
      <c r="UY2735"/>
      <c r="UZ2735"/>
      <c r="VA2735"/>
      <c r="VB2735"/>
      <c r="VC2735"/>
      <c r="VD2735"/>
      <c r="VE2735"/>
      <c r="VF2735"/>
      <c r="VG2735"/>
      <c r="VH2735"/>
      <c r="VI2735"/>
      <c r="VJ2735"/>
      <c r="VK2735"/>
      <c r="VL2735"/>
      <c r="VM2735"/>
      <c r="VN2735"/>
      <c r="VO2735"/>
      <c r="VP2735"/>
      <c r="VQ2735"/>
      <c r="VR2735"/>
      <c r="VS2735"/>
      <c r="VT2735"/>
      <c r="VU2735"/>
      <c r="VV2735"/>
      <c r="VW2735"/>
      <c r="VX2735"/>
      <c r="VY2735"/>
      <c r="VZ2735"/>
      <c r="WA2735"/>
      <c r="WB2735"/>
      <c r="WC2735"/>
      <c r="WD2735"/>
      <c r="WE2735"/>
    </row>
    <row r="2736" spans="1:603" ht="14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  <c r="BV2736"/>
      <c r="BW2736"/>
      <c r="BX2736"/>
      <c r="BY2736"/>
      <c r="BZ2736"/>
      <c r="CA2736"/>
      <c r="CB2736"/>
      <c r="CC2736"/>
      <c r="CD2736"/>
      <c r="CE2736"/>
      <c r="CF2736"/>
      <c r="CG2736"/>
      <c r="CH2736"/>
      <c r="CI2736"/>
      <c r="CJ2736"/>
      <c r="CK2736"/>
      <c r="CL2736"/>
      <c r="CM2736"/>
      <c r="CN2736"/>
      <c r="CO2736"/>
      <c r="CP2736"/>
      <c r="CQ2736"/>
      <c r="CR2736"/>
      <c r="CS2736"/>
      <c r="CT2736"/>
      <c r="CU2736"/>
      <c r="CV2736"/>
      <c r="CW2736"/>
      <c r="CX2736"/>
      <c r="CY2736"/>
      <c r="CZ2736"/>
      <c r="DA2736"/>
      <c r="DB2736"/>
      <c r="DC2736"/>
      <c r="DD2736"/>
      <c r="DE2736"/>
      <c r="DF2736"/>
      <c r="DG2736"/>
      <c r="DH2736"/>
      <c r="DI2736"/>
      <c r="DJ2736"/>
      <c r="DK2736"/>
      <c r="DL2736"/>
      <c r="DM2736"/>
      <c r="DN2736"/>
      <c r="DO2736"/>
      <c r="DP2736"/>
      <c r="DQ2736"/>
      <c r="DR2736"/>
      <c r="DS2736"/>
      <c r="DT2736"/>
      <c r="DU2736"/>
      <c r="DV2736"/>
      <c r="DW2736"/>
      <c r="DX2736"/>
      <c r="DY2736"/>
      <c r="DZ2736"/>
      <c r="EA2736"/>
      <c r="EB2736"/>
      <c r="EC2736"/>
      <c r="ED2736"/>
      <c r="EE2736"/>
      <c r="EF2736"/>
      <c r="EG2736"/>
      <c r="EH2736"/>
      <c r="EI2736"/>
      <c r="EJ2736"/>
      <c r="EK2736"/>
      <c r="EL2736"/>
      <c r="EM2736"/>
      <c r="EN2736"/>
      <c r="EO2736"/>
      <c r="EP2736"/>
      <c r="EQ2736"/>
      <c r="ER2736"/>
      <c r="ES2736"/>
      <c r="ET2736"/>
      <c r="EU2736"/>
      <c r="EV2736"/>
      <c r="EW2736"/>
      <c r="EX2736"/>
      <c r="EY2736"/>
      <c r="EZ2736"/>
      <c r="FA2736"/>
      <c r="FB2736"/>
      <c r="FC2736"/>
      <c r="FD2736"/>
      <c r="FE2736"/>
      <c r="FF2736"/>
      <c r="FG2736"/>
      <c r="FH2736"/>
      <c r="FI2736"/>
      <c r="FJ2736"/>
      <c r="FK2736"/>
      <c r="FL2736"/>
      <c r="FM2736"/>
      <c r="FN2736"/>
      <c r="FO2736"/>
      <c r="FP2736"/>
      <c r="FQ2736"/>
      <c r="FR2736"/>
      <c r="FS2736"/>
      <c r="FT2736"/>
      <c r="FU2736"/>
      <c r="FV2736"/>
      <c r="FW2736"/>
      <c r="FX2736"/>
      <c r="FY2736"/>
      <c r="FZ2736"/>
      <c r="GA2736"/>
      <c r="GB2736"/>
      <c r="GC2736"/>
      <c r="GD2736"/>
      <c r="GE2736"/>
      <c r="GF2736"/>
      <c r="GG2736"/>
      <c r="GH2736"/>
      <c r="GI2736"/>
      <c r="GJ2736"/>
      <c r="GK2736"/>
      <c r="GL2736"/>
      <c r="GM2736"/>
      <c r="GN2736"/>
      <c r="GO2736"/>
      <c r="GP2736"/>
      <c r="GQ2736"/>
      <c r="GR2736"/>
      <c r="GS2736"/>
      <c r="GT2736"/>
      <c r="GU2736"/>
      <c r="GV2736"/>
      <c r="GW2736"/>
      <c r="GX2736"/>
      <c r="GY2736"/>
      <c r="GZ2736"/>
      <c r="HA2736"/>
      <c r="HB2736"/>
      <c r="HC2736"/>
      <c r="HD2736"/>
      <c r="HE2736"/>
      <c r="HF2736"/>
      <c r="HG2736"/>
      <c r="HH2736"/>
      <c r="HI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  <c r="IW2736"/>
      <c r="IX2736"/>
      <c r="IY2736"/>
      <c r="IZ2736"/>
      <c r="JA2736"/>
      <c r="JB2736"/>
      <c r="JC2736"/>
      <c r="JD2736"/>
      <c r="JE2736"/>
      <c r="JF2736"/>
      <c r="JG2736"/>
      <c r="JH2736"/>
      <c r="JI2736"/>
      <c r="JJ2736"/>
      <c r="JK2736"/>
      <c r="JL2736"/>
      <c r="JM2736"/>
      <c r="JN2736"/>
      <c r="JO2736"/>
      <c r="JP2736"/>
      <c r="JQ2736"/>
      <c r="JR2736"/>
      <c r="JS2736"/>
      <c r="JT2736"/>
      <c r="JU2736"/>
      <c r="JV2736"/>
      <c r="JW2736"/>
      <c r="JX2736"/>
      <c r="JY2736"/>
      <c r="JZ2736"/>
      <c r="KA2736"/>
      <c r="KB2736"/>
      <c r="KC2736"/>
      <c r="KD2736"/>
      <c r="KE2736"/>
      <c r="KF2736"/>
      <c r="KG2736"/>
      <c r="KH2736"/>
      <c r="KI2736"/>
      <c r="KJ2736"/>
      <c r="KK2736"/>
      <c r="KL2736"/>
      <c r="KM2736"/>
      <c r="KN2736"/>
      <c r="KO2736"/>
      <c r="KP2736"/>
      <c r="KQ2736"/>
      <c r="KR2736"/>
      <c r="KS2736"/>
      <c r="KT2736"/>
      <c r="KU2736"/>
      <c r="KV2736"/>
      <c r="KW2736"/>
      <c r="KX2736"/>
      <c r="KY2736"/>
      <c r="KZ2736"/>
      <c r="LA2736"/>
      <c r="LB2736"/>
      <c r="LC2736"/>
      <c r="LD2736"/>
      <c r="LE2736"/>
      <c r="LF2736"/>
      <c r="LG2736"/>
      <c r="LH2736"/>
      <c r="LI2736"/>
      <c r="LJ2736"/>
      <c r="LK2736"/>
      <c r="LL2736"/>
      <c r="LM2736"/>
      <c r="LN2736"/>
      <c r="LO2736"/>
      <c r="LP2736"/>
      <c r="LQ2736"/>
      <c r="LR2736"/>
      <c r="LS2736"/>
      <c r="LT2736"/>
      <c r="LU2736"/>
      <c r="LV2736"/>
      <c r="LW2736"/>
      <c r="LX2736"/>
      <c r="LY2736"/>
      <c r="LZ2736"/>
      <c r="MA2736"/>
      <c r="MB2736"/>
      <c r="MC2736"/>
      <c r="MD2736"/>
      <c r="ME2736"/>
      <c r="MF2736"/>
      <c r="MG2736"/>
      <c r="MH2736"/>
      <c r="MI2736"/>
      <c r="MJ2736"/>
      <c r="MK2736"/>
      <c r="ML2736"/>
      <c r="MM2736"/>
      <c r="MN2736"/>
      <c r="MO2736"/>
      <c r="MP2736"/>
      <c r="MQ2736"/>
      <c r="MR2736"/>
      <c r="MS2736"/>
      <c r="MT2736"/>
      <c r="MU2736"/>
      <c r="MV2736"/>
      <c r="MW2736"/>
      <c r="MX2736"/>
      <c r="MY2736"/>
      <c r="MZ2736"/>
      <c r="NA2736"/>
      <c r="NB2736"/>
      <c r="NC2736"/>
      <c r="ND2736"/>
      <c r="NE2736"/>
      <c r="NF2736"/>
      <c r="NG2736"/>
      <c r="NH2736"/>
      <c r="NI2736"/>
      <c r="NJ2736"/>
      <c r="NK2736"/>
      <c r="NL2736"/>
      <c r="NM2736"/>
      <c r="NN2736"/>
      <c r="NO2736"/>
      <c r="NP2736"/>
      <c r="NQ2736"/>
      <c r="NR2736"/>
      <c r="NS2736"/>
      <c r="NT2736"/>
      <c r="NU2736"/>
      <c r="NV2736"/>
      <c r="NW2736"/>
      <c r="NX2736"/>
      <c r="NY2736"/>
      <c r="NZ2736"/>
      <c r="OA2736"/>
      <c r="OB2736"/>
      <c r="OC2736"/>
      <c r="OD2736"/>
      <c r="OE2736"/>
      <c r="OF2736"/>
      <c r="OG2736"/>
      <c r="OH2736"/>
      <c r="OI2736"/>
      <c r="OJ2736"/>
      <c r="OK2736"/>
      <c r="OL2736"/>
      <c r="OM2736"/>
      <c r="ON2736"/>
      <c r="OO2736"/>
      <c r="OP2736"/>
      <c r="OQ2736"/>
      <c r="OR2736"/>
      <c r="OS2736"/>
      <c r="OT2736"/>
      <c r="OU2736"/>
      <c r="OV2736"/>
      <c r="OW2736"/>
      <c r="OX2736"/>
      <c r="OY2736"/>
      <c r="OZ2736"/>
      <c r="PA2736"/>
      <c r="PB2736"/>
      <c r="PC2736"/>
      <c r="PD2736"/>
      <c r="PE2736"/>
      <c r="PF2736"/>
      <c r="PG2736"/>
      <c r="PH2736"/>
      <c r="PI2736"/>
      <c r="PJ2736"/>
      <c r="PK2736"/>
      <c r="PL2736"/>
      <c r="PM2736"/>
      <c r="PN2736"/>
      <c r="PO2736"/>
      <c r="PP2736"/>
      <c r="PQ2736"/>
      <c r="PR2736"/>
      <c r="PS2736"/>
      <c r="PT2736"/>
      <c r="PU2736"/>
      <c r="PV2736"/>
      <c r="PW2736"/>
      <c r="PX2736"/>
      <c r="PY2736"/>
      <c r="PZ2736"/>
      <c r="QA2736"/>
      <c r="QB2736"/>
      <c r="QC2736"/>
      <c r="QD2736"/>
      <c r="QE2736"/>
      <c r="QF2736"/>
      <c r="QG2736"/>
      <c r="QH2736"/>
      <c r="QI2736"/>
      <c r="QJ2736"/>
      <c r="QK2736"/>
      <c r="QL2736"/>
      <c r="QM2736"/>
      <c r="QN2736"/>
      <c r="QO2736"/>
      <c r="QP2736"/>
      <c r="QQ2736"/>
      <c r="QR2736"/>
      <c r="QS2736"/>
      <c r="QT2736"/>
      <c r="QU2736"/>
      <c r="QV2736"/>
      <c r="QW2736"/>
      <c r="QX2736"/>
      <c r="QY2736"/>
      <c r="QZ2736"/>
      <c r="RA2736"/>
      <c r="RB2736"/>
      <c r="RC2736"/>
      <c r="RD2736"/>
      <c r="RE2736"/>
      <c r="RF2736"/>
      <c r="RG2736"/>
      <c r="RH2736"/>
      <c r="RI2736"/>
      <c r="RJ2736"/>
      <c r="RK2736"/>
      <c r="RL2736"/>
      <c r="RM2736"/>
      <c r="RN2736"/>
      <c r="RO2736"/>
      <c r="RP2736"/>
      <c r="RQ2736"/>
      <c r="RR2736"/>
      <c r="RS2736"/>
      <c r="RT2736"/>
      <c r="RU2736"/>
      <c r="RV2736"/>
      <c r="RW2736"/>
      <c r="RX2736"/>
      <c r="RY2736"/>
      <c r="RZ2736"/>
      <c r="SA2736"/>
      <c r="SB2736"/>
      <c r="SC2736"/>
      <c r="SD2736"/>
      <c r="SE2736"/>
      <c r="SF2736"/>
      <c r="SG2736"/>
      <c r="SH2736"/>
      <c r="SI2736"/>
      <c r="SJ2736"/>
      <c r="SK2736"/>
      <c r="SL2736"/>
      <c r="SM2736"/>
      <c r="SN2736"/>
      <c r="SO2736"/>
      <c r="SP2736"/>
      <c r="SQ2736"/>
      <c r="SR2736"/>
      <c r="SS2736"/>
      <c r="ST2736"/>
      <c r="SU2736"/>
      <c r="SV2736"/>
      <c r="SW2736"/>
      <c r="SX2736"/>
      <c r="SY2736"/>
      <c r="SZ2736"/>
      <c r="TA2736"/>
      <c r="TB2736"/>
      <c r="TC2736"/>
      <c r="TD2736"/>
      <c r="TE2736"/>
      <c r="TF2736"/>
      <c r="TG2736"/>
      <c r="TH2736"/>
      <c r="TI2736"/>
      <c r="TJ2736"/>
      <c r="TK2736"/>
      <c r="TL2736"/>
      <c r="TM2736"/>
      <c r="TN2736"/>
      <c r="TO2736"/>
      <c r="TP2736"/>
      <c r="TQ2736"/>
      <c r="TR2736"/>
      <c r="TS2736"/>
      <c r="TT2736"/>
      <c r="TU2736"/>
      <c r="TV2736"/>
      <c r="TW2736"/>
      <c r="TX2736"/>
      <c r="TY2736"/>
      <c r="TZ2736"/>
      <c r="UA2736"/>
      <c r="UB2736"/>
      <c r="UC2736"/>
      <c r="UD2736"/>
      <c r="UE2736"/>
      <c r="UF2736"/>
      <c r="UG2736"/>
      <c r="UH2736"/>
      <c r="UI2736"/>
      <c r="UJ2736"/>
      <c r="UK2736"/>
      <c r="UL2736"/>
      <c r="UM2736"/>
      <c r="UN2736"/>
      <c r="UO2736"/>
      <c r="UP2736"/>
      <c r="UQ2736"/>
      <c r="UR2736"/>
      <c r="US2736"/>
      <c r="UT2736"/>
      <c r="UU2736"/>
      <c r="UV2736"/>
      <c r="UW2736"/>
      <c r="UX2736"/>
      <c r="UY2736"/>
      <c r="UZ2736"/>
      <c r="VA2736"/>
      <c r="VB2736"/>
      <c r="VC2736"/>
      <c r="VD2736"/>
      <c r="VE2736"/>
      <c r="VF2736"/>
      <c r="VG2736"/>
      <c r="VH2736"/>
      <c r="VI2736"/>
      <c r="VJ2736"/>
      <c r="VK2736"/>
      <c r="VL2736"/>
      <c r="VM2736"/>
      <c r="VN2736"/>
      <c r="VO2736"/>
      <c r="VP2736"/>
      <c r="VQ2736"/>
      <c r="VR2736"/>
      <c r="VS2736"/>
      <c r="VT2736"/>
      <c r="VU2736"/>
      <c r="VV2736"/>
      <c r="VW2736"/>
      <c r="VX2736"/>
      <c r="VY2736"/>
      <c r="VZ2736"/>
      <c r="WA2736"/>
      <c r="WB2736"/>
      <c r="WC2736"/>
      <c r="WD2736"/>
      <c r="WE2736"/>
    </row>
    <row r="2737" spans="1:603" ht="14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/>
      <c r="BW2737"/>
      <c r="BX2737"/>
      <c r="BY2737"/>
      <c r="BZ2737"/>
      <c r="CA2737"/>
      <c r="CB2737"/>
      <c r="CC2737"/>
      <c r="CD2737"/>
      <c r="CE2737"/>
      <c r="CF2737"/>
      <c r="CG2737"/>
      <c r="CH2737"/>
      <c r="CI2737"/>
      <c r="CJ2737"/>
      <c r="CK2737"/>
      <c r="CL2737"/>
      <c r="CM2737"/>
      <c r="CN2737"/>
      <c r="CO2737"/>
      <c r="CP2737"/>
      <c r="CQ2737"/>
      <c r="CR2737"/>
      <c r="CS2737"/>
      <c r="CT2737"/>
      <c r="CU2737"/>
      <c r="CV2737"/>
      <c r="CW2737"/>
      <c r="CX2737"/>
      <c r="CY2737"/>
      <c r="CZ2737"/>
      <c r="DA2737"/>
      <c r="DB2737"/>
      <c r="DC2737"/>
      <c r="DD2737"/>
      <c r="DE2737"/>
      <c r="DF2737"/>
      <c r="DG2737"/>
      <c r="DH2737"/>
      <c r="DI2737"/>
      <c r="DJ2737"/>
      <c r="DK2737"/>
      <c r="DL2737"/>
      <c r="DM2737"/>
      <c r="DN2737"/>
      <c r="DO2737"/>
      <c r="DP2737"/>
      <c r="DQ2737"/>
      <c r="DR2737"/>
      <c r="DS2737"/>
      <c r="DT2737"/>
      <c r="DU2737"/>
      <c r="DV2737"/>
      <c r="DW2737"/>
      <c r="DX2737"/>
      <c r="DY2737"/>
      <c r="DZ2737"/>
      <c r="EA2737"/>
      <c r="EB2737"/>
      <c r="EC2737"/>
      <c r="ED2737"/>
      <c r="EE2737"/>
      <c r="EF2737"/>
      <c r="EG2737"/>
      <c r="EH2737"/>
      <c r="EI2737"/>
      <c r="EJ2737"/>
      <c r="EK2737"/>
      <c r="EL2737"/>
      <c r="EM2737"/>
      <c r="EN2737"/>
      <c r="EO2737"/>
      <c r="EP2737"/>
      <c r="EQ2737"/>
      <c r="ER2737"/>
      <c r="ES2737"/>
      <c r="ET2737"/>
      <c r="EU2737"/>
      <c r="EV2737"/>
      <c r="EW2737"/>
      <c r="EX2737"/>
      <c r="EY2737"/>
      <c r="EZ2737"/>
      <c r="FA2737"/>
      <c r="FB2737"/>
      <c r="FC2737"/>
      <c r="FD2737"/>
      <c r="FE2737"/>
      <c r="FF2737"/>
      <c r="FG2737"/>
      <c r="FH2737"/>
      <c r="FI2737"/>
      <c r="FJ2737"/>
      <c r="FK2737"/>
      <c r="FL2737"/>
      <c r="FM2737"/>
      <c r="FN2737"/>
      <c r="FO2737"/>
      <c r="FP2737"/>
      <c r="FQ2737"/>
      <c r="FR2737"/>
      <c r="FS2737"/>
      <c r="FT2737"/>
      <c r="FU2737"/>
      <c r="FV2737"/>
      <c r="FW2737"/>
      <c r="FX2737"/>
      <c r="FY2737"/>
      <c r="FZ2737"/>
      <c r="GA2737"/>
      <c r="GB2737"/>
      <c r="GC2737"/>
      <c r="GD2737"/>
      <c r="GE2737"/>
      <c r="GF2737"/>
      <c r="GG2737"/>
      <c r="GH2737"/>
      <c r="GI2737"/>
      <c r="GJ2737"/>
      <c r="GK2737"/>
      <c r="GL2737"/>
      <c r="GM2737"/>
      <c r="GN2737"/>
      <c r="GO2737"/>
      <c r="GP2737"/>
      <c r="GQ2737"/>
      <c r="GR2737"/>
      <c r="GS2737"/>
      <c r="GT2737"/>
      <c r="GU2737"/>
      <c r="GV2737"/>
      <c r="GW2737"/>
      <c r="GX2737"/>
      <c r="GY2737"/>
      <c r="GZ2737"/>
      <c r="HA2737"/>
      <c r="HB2737"/>
      <c r="HC2737"/>
      <c r="HD2737"/>
      <c r="HE2737"/>
      <c r="HF2737"/>
      <c r="HG2737"/>
      <c r="HH2737"/>
      <c r="HI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  <c r="IW2737"/>
      <c r="IX2737"/>
      <c r="IY2737"/>
      <c r="IZ2737"/>
      <c r="JA2737"/>
      <c r="JB2737"/>
      <c r="JC2737"/>
      <c r="JD2737"/>
      <c r="JE2737"/>
      <c r="JF2737"/>
      <c r="JG2737"/>
      <c r="JH2737"/>
      <c r="JI2737"/>
      <c r="JJ2737"/>
      <c r="JK2737"/>
      <c r="JL2737"/>
      <c r="JM2737"/>
      <c r="JN2737"/>
      <c r="JO2737"/>
      <c r="JP2737"/>
      <c r="JQ2737"/>
      <c r="JR2737"/>
      <c r="JS2737"/>
      <c r="JT2737"/>
      <c r="JU2737"/>
      <c r="JV2737"/>
      <c r="JW2737"/>
      <c r="JX2737"/>
      <c r="JY2737"/>
      <c r="JZ2737"/>
      <c r="KA2737"/>
      <c r="KB2737"/>
      <c r="KC2737"/>
      <c r="KD2737"/>
      <c r="KE2737"/>
      <c r="KF2737"/>
      <c r="KG2737"/>
      <c r="KH2737"/>
      <c r="KI2737"/>
      <c r="KJ2737"/>
      <c r="KK2737"/>
      <c r="KL2737"/>
      <c r="KM2737"/>
      <c r="KN2737"/>
      <c r="KO2737"/>
      <c r="KP2737"/>
      <c r="KQ2737"/>
      <c r="KR2737"/>
      <c r="KS2737"/>
      <c r="KT2737"/>
      <c r="KU2737"/>
      <c r="KV2737"/>
      <c r="KW2737"/>
      <c r="KX2737"/>
      <c r="KY2737"/>
      <c r="KZ2737"/>
      <c r="LA2737"/>
      <c r="LB2737"/>
      <c r="LC2737"/>
      <c r="LD2737"/>
      <c r="LE2737"/>
      <c r="LF2737"/>
      <c r="LG2737"/>
      <c r="LH2737"/>
      <c r="LI2737"/>
      <c r="LJ2737"/>
      <c r="LK2737"/>
      <c r="LL2737"/>
      <c r="LM2737"/>
      <c r="LN2737"/>
      <c r="LO2737"/>
      <c r="LP2737"/>
      <c r="LQ2737"/>
      <c r="LR2737"/>
      <c r="LS2737"/>
      <c r="LT2737"/>
      <c r="LU2737"/>
      <c r="LV2737"/>
      <c r="LW2737"/>
      <c r="LX2737"/>
      <c r="LY2737"/>
      <c r="LZ2737"/>
      <c r="MA2737"/>
      <c r="MB2737"/>
      <c r="MC2737"/>
      <c r="MD2737"/>
      <c r="ME2737"/>
      <c r="MF2737"/>
      <c r="MG2737"/>
      <c r="MH2737"/>
      <c r="MI2737"/>
      <c r="MJ2737"/>
      <c r="MK2737"/>
      <c r="ML2737"/>
      <c r="MM2737"/>
      <c r="MN2737"/>
      <c r="MO2737"/>
      <c r="MP2737"/>
      <c r="MQ2737"/>
      <c r="MR2737"/>
      <c r="MS2737"/>
      <c r="MT2737"/>
      <c r="MU2737"/>
      <c r="MV2737"/>
      <c r="MW2737"/>
      <c r="MX2737"/>
      <c r="MY2737"/>
      <c r="MZ2737"/>
      <c r="NA2737"/>
      <c r="NB2737"/>
      <c r="NC2737"/>
      <c r="ND2737"/>
      <c r="NE2737"/>
      <c r="NF2737"/>
      <c r="NG2737"/>
      <c r="NH2737"/>
      <c r="NI2737"/>
      <c r="NJ2737"/>
      <c r="NK2737"/>
      <c r="NL2737"/>
      <c r="NM2737"/>
      <c r="NN2737"/>
      <c r="NO2737"/>
      <c r="NP2737"/>
      <c r="NQ2737"/>
      <c r="NR2737"/>
      <c r="NS2737"/>
      <c r="NT2737"/>
      <c r="NU2737"/>
      <c r="NV2737"/>
      <c r="NW2737"/>
      <c r="NX2737"/>
      <c r="NY2737"/>
      <c r="NZ2737"/>
      <c r="OA2737"/>
      <c r="OB2737"/>
      <c r="OC2737"/>
      <c r="OD2737"/>
      <c r="OE2737"/>
      <c r="OF2737"/>
      <c r="OG2737"/>
      <c r="OH2737"/>
      <c r="OI2737"/>
      <c r="OJ2737"/>
      <c r="OK2737"/>
      <c r="OL2737"/>
      <c r="OM2737"/>
      <c r="ON2737"/>
      <c r="OO2737"/>
      <c r="OP2737"/>
      <c r="OQ2737"/>
      <c r="OR2737"/>
      <c r="OS2737"/>
      <c r="OT2737"/>
      <c r="OU2737"/>
      <c r="OV2737"/>
      <c r="OW2737"/>
      <c r="OX2737"/>
      <c r="OY2737"/>
      <c r="OZ2737"/>
      <c r="PA2737"/>
      <c r="PB2737"/>
      <c r="PC2737"/>
      <c r="PD2737"/>
      <c r="PE2737"/>
      <c r="PF2737"/>
      <c r="PG2737"/>
      <c r="PH2737"/>
      <c r="PI2737"/>
      <c r="PJ2737"/>
      <c r="PK2737"/>
      <c r="PL2737"/>
      <c r="PM2737"/>
      <c r="PN2737"/>
      <c r="PO2737"/>
      <c r="PP2737"/>
      <c r="PQ2737"/>
      <c r="PR2737"/>
      <c r="PS2737"/>
      <c r="PT2737"/>
      <c r="PU2737"/>
      <c r="PV2737"/>
      <c r="PW2737"/>
      <c r="PX2737"/>
      <c r="PY2737"/>
      <c r="PZ2737"/>
      <c r="QA2737"/>
      <c r="QB2737"/>
      <c r="QC2737"/>
      <c r="QD2737"/>
      <c r="QE2737"/>
      <c r="QF2737"/>
      <c r="QG2737"/>
      <c r="QH2737"/>
      <c r="QI2737"/>
      <c r="QJ2737"/>
      <c r="QK2737"/>
      <c r="QL2737"/>
      <c r="QM2737"/>
      <c r="QN2737"/>
      <c r="QO2737"/>
      <c r="QP2737"/>
      <c r="QQ2737"/>
      <c r="QR2737"/>
      <c r="QS2737"/>
      <c r="QT2737"/>
      <c r="QU2737"/>
      <c r="QV2737"/>
      <c r="QW2737"/>
      <c r="QX2737"/>
      <c r="QY2737"/>
      <c r="QZ2737"/>
      <c r="RA2737"/>
      <c r="RB2737"/>
      <c r="RC2737"/>
      <c r="RD2737"/>
      <c r="RE2737"/>
      <c r="RF2737"/>
      <c r="RG2737"/>
      <c r="RH2737"/>
      <c r="RI2737"/>
      <c r="RJ2737"/>
      <c r="RK2737"/>
      <c r="RL2737"/>
      <c r="RM2737"/>
      <c r="RN2737"/>
      <c r="RO2737"/>
      <c r="RP2737"/>
      <c r="RQ2737"/>
      <c r="RR2737"/>
      <c r="RS2737"/>
      <c r="RT2737"/>
      <c r="RU2737"/>
      <c r="RV2737"/>
      <c r="RW2737"/>
      <c r="RX2737"/>
      <c r="RY2737"/>
      <c r="RZ2737"/>
      <c r="SA2737"/>
      <c r="SB2737"/>
      <c r="SC2737"/>
      <c r="SD2737"/>
      <c r="SE2737"/>
      <c r="SF2737"/>
      <c r="SG2737"/>
      <c r="SH2737"/>
      <c r="SI2737"/>
      <c r="SJ2737"/>
      <c r="SK2737"/>
      <c r="SL2737"/>
      <c r="SM2737"/>
      <c r="SN2737"/>
      <c r="SO2737"/>
      <c r="SP2737"/>
      <c r="SQ2737"/>
      <c r="SR2737"/>
      <c r="SS2737"/>
      <c r="ST2737"/>
      <c r="SU2737"/>
      <c r="SV2737"/>
      <c r="SW2737"/>
      <c r="SX2737"/>
      <c r="SY2737"/>
      <c r="SZ2737"/>
      <c r="TA2737"/>
      <c r="TB2737"/>
      <c r="TC2737"/>
      <c r="TD2737"/>
      <c r="TE2737"/>
      <c r="TF2737"/>
      <c r="TG2737"/>
      <c r="TH2737"/>
      <c r="TI2737"/>
      <c r="TJ2737"/>
      <c r="TK2737"/>
      <c r="TL2737"/>
      <c r="TM2737"/>
      <c r="TN2737"/>
      <c r="TO2737"/>
      <c r="TP2737"/>
      <c r="TQ2737"/>
      <c r="TR2737"/>
      <c r="TS2737"/>
      <c r="TT2737"/>
      <c r="TU2737"/>
      <c r="TV2737"/>
      <c r="TW2737"/>
      <c r="TX2737"/>
      <c r="TY2737"/>
      <c r="TZ2737"/>
      <c r="UA2737"/>
      <c r="UB2737"/>
      <c r="UC2737"/>
      <c r="UD2737"/>
      <c r="UE2737"/>
      <c r="UF2737"/>
      <c r="UG2737"/>
      <c r="UH2737"/>
      <c r="UI2737"/>
      <c r="UJ2737"/>
      <c r="UK2737"/>
      <c r="UL2737"/>
      <c r="UM2737"/>
      <c r="UN2737"/>
      <c r="UO2737"/>
      <c r="UP2737"/>
      <c r="UQ2737"/>
      <c r="UR2737"/>
      <c r="US2737"/>
      <c r="UT2737"/>
      <c r="UU2737"/>
      <c r="UV2737"/>
      <c r="UW2737"/>
      <c r="UX2737"/>
      <c r="UY2737"/>
      <c r="UZ2737"/>
      <c r="VA2737"/>
      <c r="VB2737"/>
      <c r="VC2737"/>
      <c r="VD2737"/>
      <c r="VE2737"/>
      <c r="VF2737"/>
      <c r="VG2737"/>
      <c r="VH2737"/>
      <c r="VI2737"/>
      <c r="VJ2737"/>
      <c r="VK2737"/>
      <c r="VL2737"/>
      <c r="VM2737"/>
      <c r="VN2737"/>
      <c r="VO2737"/>
      <c r="VP2737"/>
      <c r="VQ2737"/>
      <c r="VR2737"/>
      <c r="VS2737"/>
      <c r="VT2737"/>
      <c r="VU2737"/>
      <c r="VV2737"/>
      <c r="VW2737"/>
      <c r="VX2737"/>
      <c r="VY2737"/>
      <c r="VZ2737"/>
      <c r="WA2737"/>
      <c r="WB2737"/>
      <c r="WC2737"/>
      <c r="WD2737"/>
      <c r="WE2737"/>
    </row>
    <row r="2738" spans="1:603" ht="14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  <c r="BO2738"/>
      <c r="BP2738"/>
      <c r="BQ2738"/>
      <c r="BR2738"/>
      <c r="BS2738"/>
      <c r="BT2738"/>
      <c r="BU2738"/>
      <c r="BV2738"/>
      <c r="BW2738"/>
      <c r="BX2738"/>
      <c r="BY2738"/>
      <c r="BZ2738"/>
      <c r="CA2738"/>
      <c r="CB2738"/>
      <c r="CC2738"/>
      <c r="CD2738"/>
      <c r="CE2738"/>
      <c r="CF2738"/>
      <c r="CG2738"/>
      <c r="CH2738"/>
      <c r="CI2738"/>
      <c r="CJ2738"/>
      <c r="CK2738"/>
      <c r="CL2738"/>
      <c r="CM2738"/>
      <c r="CN2738"/>
      <c r="CO2738"/>
      <c r="CP2738"/>
      <c r="CQ2738"/>
      <c r="CR2738"/>
      <c r="CS2738"/>
      <c r="CT2738"/>
      <c r="CU2738"/>
      <c r="CV2738"/>
      <c r="CW2738"/>
      <c r="CX2738"/>
      <c r="CY2738"/>
      <c r="CZ2738"/>
      <c r="DA2738"/>
      <c r="DB2738"/>
      <c r="DC2738"/>
      <c r="DD2738"/>
      <c r="DE2738"/>
      <c r="DF2738"/>
      <c r="DG2738"/>
      <c r="DH2738"/>
      <c r="DI2738"/>
      <c r="DJ2738"/>
      <c r="DK2738"/>
      <c r="DL2738"/>
      <c r="DM2738"/>
      <c r="DN2738"/>
      <c r="DO2738"/>
      <c r="DP2738"/>
      <c r="DQ2738"/>
      <c r="DR2738"/>
      <c r="DS2738"/>
      <c r="DT2738"/>
      <c r="DU2738"/>
      <c r="DV2738"/>
      <c r="DW2738"/>
      <c r="DX2738"/>
      <c r="DY2738"/>
      <c r="DZ2738"/>
      <c r="EA2738"/>
      <c r="EB2738"/>
      <c r="EC2738"/>
      <c r="ED2738"/>
      <c r="EE2738"/>
      <c r="EF2738"/>
      <c r="EG2738"/>
      <c r="EH2738"/>
      <c r="EI2738"/>
      <c r="EJ2738"/>
      <c r="EK2738"/>
      <c r="EL2738"/>
      <c r="EM2738"/>
      <c r="EN2738"/>
      <c r="EO2738"/>
      <c r="EP2738"/>
      <c r="EQ2738"/>
      <c r="ER2738"/>
      <c r="ES2738"/>
      <c r="ET2738"/>
      <c r="EU2738"/>
      <c r="EV2738"/>
      <c r="EW2738"/>
      <c r="EX2738"/>
      <c r="EY2738"/>
      <c r="EZ2738"/>
      <c r="FA2738"/>
      <c r="FB2738"/>
      <c r="FC2738"/>
      <c r="FD2738"/>
      <c r="FE2738"/>
      <c r="FF2738"/>
      <c r="FG2738"/>
      <c r="FH2738"/>
      <c r="FI2738"/>
      <c r="FJ2738"/>
      <c r="FK2738"/>
      <c r="FL2738"/>
      <c r="FM2738"/>
      <c r="FN2738"/>
      <c r="FO2738"/>
      <c r="FP2738"/>
      <c r="FQ2738"/>
      <c r="FR2738"/>
      <c r="FS2738"/>
      <c r="FT2738"/>
      <c r="FU2738"/>
      <c r="FV2738"/>
      <c r="FW2738"/>
      <c r="FX2738"/>
      <c r="FY2738"/>
      <c r="FZ2738"/>
      <c r="GA2738"/>
      <c r="GB2738"/>
      <c r="GC2738"/>
      <c r="GD2738"/>
      <c r="GE2738"/>
      <c r="GF2738"/>
      <c r="GG2738"/>
      <c r="GH2738"/>
      <c r="GI2738"/>
      <c r="GJ2738"/>
      <c r="GK2738"/>
      <c r="GL2738"/>
      <c r="GM2738"/>
      <c r="GN2738"/>
      <c r="GO2738"/>
      <c r="GP2738"/>
      <c r="GQ2738"/>
      <c r="GR2738"/>
      <c r="GS2738"/>
      <c r="GT2738"/>
      <c r="GU2738"/>
      <c r="GV2738"/>
      <c r="GW2738"/>
      <c r="GX2738"/>
      <c r="GY2738"/>
      <c r="GZ2738"/>
      <c r="HA2738"/>
      <c r="HB2738"/>
      <c r="HC2738"/>
      <c r="HD2738"/>
      <c r="HE2738"/>
      <c r="HF2738"/>
      <c r="HG2738"/>
      <c r="HH2738"/>
      <c r="HI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  <c r="IW2738"/>
      <c r="IX2738"/>
      <c r="IY2738"/>
      <c r="IZ2738"/>
      <c r="JA2738"/>
      <c r="JB2738"/>
      <c r="JC2738"/>
      <c r="JD2738"/>
      <c r="JE2738"/>
      <c r="JF2738"/>
      <c r="JG2738"/>
      <c r="JH2738"/>
      <c r="JI2738"/>
      <c r="JJ2738"/>
      <c r="JK2738"/>
      <c r="JL2738"/>
      <c r="JM2738"/>
      <c r="JN2738"/>
      <c r="JO2738"/>
      <c r="JP2738"/>
      <c r="JQ2738"/>
      <c r="JR2738"/>
      <c r="JS2738"/>
      <c r="JT2738"/>
      <c r="JU2738"/>
      <c r="JV2738"/>
      <c r="JW2738"/>
      <c r="JX2738"/>
      <c r="JY2738"/>
      <c r="JZ2738"/>
      <c r="KA2738"/>
      <c r="KB2738"/>
      <c r="KC2738"/>
      <c r="KD2738"/>
      <c r="KE2738"/>
      <c r="KF2738"/>
      <c r="KG2738"/>
      <c r="KH2738"/>
      <c r="KI2738"/>
      <c r="KJ2738"/>
      <c r="KK2738"/>
      <c r="KL2738"/>
      <c r="KM2738"/>
      <c r="KN2738"/>
      <c r="KO2738"/>
      <c r="KP2738"/>
      <c r="KQ2738"/>
      <c r="KR2738"/>
      <c r="KS2738"/>
      <c r="KT2738"/>
      <c r="KU2738"/>
      <c r="KV2738"/>
      <c r="KW2738"/>
      <c r="KX2738"/>
      <c r="KY2738"/>
      <c r="KZ2738"/>
      <c r="LA2738"/>
      <c r="LB2738"/>
      <c r="LC2738"/>
      <c r="LD2738"/>
      <c r="LE2738"/>
      <c r="LF2738"/>
      <c r="LG2738"/>
      <c r="LH2738"/>
      <c r="LI2738"/>
      <c r="LJ2738"/>
      <c r="LK2738"/>
      <c r="LL2738"/>
      <c r="LM2738"/>
      <c r="LN2738"/>
      <c r="LO2738"/>
      <c r="LP2738"/>
      <c r="LQ2738"/>
      <c r="LR2738"/>
      <c r="LS2738"/>
      <c r="LT2738"/>
      <c r="LU2738"/>
      <c r="LV2738"/>
      <c r="LW2738"/>
      <c r="LX2738"/>
      <c r="LY2738"/>
      <c r="LZ2738"/>
      <c r="MA2738"/>
      <c r="MB2738"/>
      <c r="MC2738"/>
      <c r="MD2738"/>
      <c r="ME2738"/>
      <c r="MF2738"/>
      <c r="MG2738"/>
      <c r="MH2738"/>
      <c r="MI2738"/>
      <c r="MJ2738"/>
      <c r="MK2738"/>
      <c r="ML2738"/>
      <c r="MM2738"/>
      <c r="MN2738"/>
      <c r="MO2738"/>
      <c r="MP2738"/>
      <c r="MQ2738"/>
      <c r="MR2738"/>
      <c r="MS2738"/>
      <c r="MT2738"/>
      <c r="MU2738"/>
      <c r="MV2738"/>
      <c r="MW2738"/>
      <c r="MX2738"/>
      <c r="MY2738"/>
      <c r="MZ2738"/>
      <c r="NA2738"/>
      <c r="NB2738"/>
      <c r="NC2738"/>
      <c r="ND2738"/>
      <c r="NE2738"/>
      <c r="NF2738"/>
      <c r="NG2738"/>
      <c r="NH2738"/>
      <c r="NI2738"/>
      <c r="NJ2738"/>
      <c r="NK2738"/>
      <c r="NL2738"/>
      <c r="NM2738"/>
      <c r="NN2738"/>
      <c r="NO2738"/>
      <c r="NP2738"/>
      <c r="NQ2738"/>
      <c r="NR2738"/>
      <c r="NS2738"/>
      <c r="NT2738"/>
      <c r="NU2738"/>
      <c r="NV2738"/>
      <c r="NW2738"/>
      <c r="NX2738"/>
      <c r="NY2738"/>
      <c r="NZ2738"/>
      <c r="OA2738"/>
      <c r="OB2738"/>
      <c r="OC2738"/>
      <c r="OD2738"/>
      <c r="OE2738"/>
      <c r="OF2738"/>
      <c r="OG2738"/>
      <c r="OH2738"/>
      <c r="OI2738"/>
      <c r="OJ2738"/>
      <c r="OK2738"/>
      <c r="OL2738"/>
      <c r="OM2738"/>
      <c r="ON2738"/>
      <c r="OO2738"/>
      <c r="OP2738"/>
      <c r="OQ2738"/>
      <c r="OR2738"/>
      <c r="OS2738"/>
      <c r="OT2738"/>
      <c r="OU2738"/>
      <c r="OV2738"/>
      <c r="OW2738"/>
      <c r="OX2738"/>
      <c r="OY2738"/>
      <c r="OZ2738"/>
      <c r="PA2738"/>
      <c r="PB2738"/>
      <c r="PC2738"/>
      <c r="PD2738"/>
      <c r="PE2738"/>
      <c r="PF2738"/>
      <c r="PG2738"/>
      <c r="PH2738"/>
      <c r="PI2738"/>
      <c r="PJ2738"/>
      <c r="PK2738"/>
      <c r="PL2738"/>
      <c r="PM2738"/>
      <c r="PN2738"/>
      <c r="PO2738"/>
      <c r="PP2738"/>
      <c r="PQ2738"/>
      <c r="PR2738"/>
      <c r="PS2738"/>
      <c r="PT2738"/>
      <c r="PU2738"/>
      <c r="PV2738"/>
      <c r="PW2738"/>
      <c r="PX2738"/>
      <c r="PY2738"/>
      <c r="PZ2738"/>
      <c r="QA2738"/>
      <c r="QB2738"/>
      <c r="QC2738"/>
      <c r="QD2738"/>
      <c r="QE2738"/>
      <c r="QF2738"/>
      <c r="QG2738"/>
      <c r="QH2738"/>
      <c r="QI2738"/>
      <c r="QJ2738"/>
      <c r="QK2738"/>
      <c r="QL2738"/>
      <c r="QM2738"/>
      <c r="QN2738"/>
      <c r="QO2738"/>
      <c r="QP2738"/>
      <c r="QQ2738"/>
      <c r="QR2738"/>
      <c r="QS2738"/>
      <c r="QT2738"/>
      <c r="QU2738"/>
      <c r="QV2738"/>
      <c r="QW2738"/>
      <c r="QX2738"/>
      <c r="QY2738"/>
      <c r="QZ2738"/>
      <c r="RA2738"/>
      <c r="RB2738"/>
      <c r="RC2738"/>
      <c r="RD2738"/>
      <c r="RE2738"/>
      <c r="RF2738"/>
      <c r="RG2738"/>
      <c r="RH2738"/>
      <c r="RI2738"/>
      <c r="RJ2738"/>
      <c r="RK2738"/>
      <c r="RL2738"/>
      <c r="RM2738"/>
      <c r="RN2738"/>
      <c r="RO2738"/>
      <c r="RP2738"/>
      <c r="RQ2738"/>
      <c r="RR2738"/>
      <c r="RS2738"/>
      <c r="RT2738"/>
      <c r="RU2738"/>
      <c r="RV2738"/>
      <c r="RW2738"/>
      <c r="RX2738"/>
      <c r="RY2738"/>
      <c r="RZ2738"/>
      <c r="SA2738"/>
      <c r="SB2738"/>
      <c r="SC2738"/>
      <c r="SD2738"/>
      <c r="SE2738"/>
      <c r="SF2738"/>
      <c r="SG2738"/>
      <c r="SH2738"/>
      <c r="SI2738"/>
      <c r="SJ2738"/>
      <c r="SK2738"/>
      <c r="SL2738"/>
      <c r="SM2738"/>
      <c r="SN2738"/>
      <c r="SO2738"/>
      <c r="SP2738"/>
      <c r="SQ2738"/>
      <c r="SR2738"/>
      <c r="SS2738"/>
      <c r="ST2738"/>
      <c r="SU2738"/>
      <c r="SV2738"/>
      <c r="SW2738"/>
      <c r="SX2738"/>
      <c r="SY2738"/>
      <c r="SZ2738"/>
      <c r="TA2738"/>
      <c r="TB2738"/>
      <c r="TC2738"/>
      <c r="TD2738"/>
      <c r="TE2738"/>
      <c r="TF2738"/>
      <c r="TG2738"/>
      <c r="TH2738"/>
      <c r="TI2738"/>
      <c r="TJ2738"/>
      <c r="TK2738"/>
      <c r="TL2738"/>
      <c r="TM2738"/>
      <c r="TN2738"/>
      <c r="TO2738"/>
      <c r="TP2738"/>
      <c r="TQ2738"/>
      <c r="TR2738"/>
      <c r="TS2738"/>
      <c r="TT2738"/>
      <c r="TU2738"/>
      <c r="TV2738"/>
      <c r="TW2738"/>
      <c r="TX2738"/>
      <c r="TY2738"/>
      <c r="TZ2738"/>
      <c r="UA2738"/>
      <c r="UB2738"/>
      <c r="UC2738"/>
      <c r="UD2738"/>
      <c r="UE2738"/>
      <c r="UF2738"/>
      <c r="UG2738"/>
      <c r="UH2738"/>
      <c r="UI2738"/>
      <c r="UJ2738"/>
      <c r="UK2738"/>
      <c r="UL2738"/>
      <c r="UM2738"/>
      <c r="UN2738"/>
      <c r="UO2738"/>
      <c r="UP2738"/>
      <c r="UQ2738"/>
      <c r="UR2738"/>
      <c r="US2738"/>
      <c r="UT2738"/>
      <c r="UU2738"/>
      <c r="UV2738"/>
      <c r="UW2738"/>
      <c r="UX2738"/>
      <c r="UY2738"/>
      <c r="UZ2738"/>
      <c r="VA2738"/>
      <c r="VB2738"/>
      <c r="VC2738"/>
      <c r="VD2738"/>
      <c r="VE2738"/>
      <c r="VF2738"/>
      <c r="VG2738"/>
      <c r="VH2738"/>
      <c r="VI2738"/>
      <c r="VJ2738"/>
      <c r="VK2738"/>
      <c r="VL2738"/>
      <c r="VM2738"/>
      <c r="VN2738"/>
      <c r="VO2738"/>
      <c r="VP2738"/>
      <c r="VQ2738"/>
      <c r="VR2738"/>
      <c r="VS2738"/>
      <c r="VT2738"/>
      <c r="VU2738"/>
      <c r="VV2738"/>
      <c r="VW2738"/>
      <c r="VX2738"/>
      <c r="VY2738"/>
      <c r="VZ2738"/>
      <c r="WA2738"/>
      <c r="WB2738"/>
      <c r="WC2738"/>
      <c r="WD2738"/>
      <c r="WE2738"/>
    </row>
    <row r="2739" spans="1:603" ht="14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  <c r="BO2739"/>
      <c r="BP2739"/>
      <c r="BQ2739"/>
      <c r="BR2739"/>
      <c r="BS2739"/>
      <c r="BT2739"/>
      <c r="BU2739"/>
      <c r="BV2739"/>
      <c r="BW2739"/>
      <c r="BX2739"/>
      <c r="BY2739"/>
      <c r="BZ2739"/>
      <c r="CA2739"/>
      <c r="CB2739"/>
      <c r="CC2739"/>
      <c r="CD2739"/>
      <c r="CE2739"/>
      <c r="CF2739"/>
      <c r="CG2739"/>
      <c r="CH2739"/>
      <c r="CI2739"/>
      <c r="CJ2739"/>
      <c r="CK2739"/>
      <c r="CL2739"/>
      <c r="CM2739"/>
      <c r="CN2739"/>
      <c r="CO2739"/>
      <c r="CP2739"/>
      <c r="CQ2739"/>
      <c r="CR2739"/>
      <c r="CS2739"/>
      <c r="CT2739"/>
      <c r="CU2739"/>
      <c r="CV2739"/>
      <c r="CW2739"/>
      <c r="CX2739"/>
      <c r="CY2739"/>
      <c r="CZ2739"/>
      <c r="DA2739"/>
      <c r="DB2739"/>
      <c r="DC2739"/>
      <c r="DD2739"/>
      <c r="DE2739"/>
      <c r="DF2739"/>
      <c r="DG2739"/>
      <c r="DH2739"/>
      <c r="DI2739"/>
      <c r="DJ2739"/>
      <c r="DK2739"/>
      <c r="DL2739"/>
      <c r="DM2739"/>
      <c r="DN2739"/>
      <c r="DO2739"/>
      <c r="DP2739"/>
      <c r="DQ2739"/>
      <c r="DR2739"/>
      <c r="DS2739"/>
      <c r="DT2739"/>
      <c r="DU2739"/>
      <c r="DV2739"/>
      <c r="DW2739"/>
      <c r="DX2739"/>
      <c r="DY2739"/>
      <c r="DZ2739"/>
      <c r="EA2739"/>
      <c r="EB2739"/>
      <c r="EC2739"/>
      <c r="ED2739"/>
      <c r="EE2739"/>
      <c r="EF2739"/>
      <c r="EG2739"/>
      <c r="EH2739"/>
      <c r="EI2739"/>
      <c r="EJ2739"/>
      <c r="EK2739"/>
      <c r="EL2739"/>
      <c r="EM2739"/>
      <c r="EN2739"/>
      <c r="EO2739"/>
      <c r="EP2739"/>
      <c r="EQ2739"/>
      <c r="ER2739"/>
      <c r="ES2739"/>
      <c r="ET2739"/>
      <c r="EU2739"/>
      <c r="EV2739"/>
      <c r="EW2739"/>
      <c r="EX2739"/>
      <c r="EY2739"/>
      <c r="EZ2739"/>
      <c r="FA2739"/>
      <c r="FB2739"/>
      <c r="FC2739"/>
      <c r="FD2739"/>
      <c r="FE2739"/>
      <c r="FF2739"/>
      <c r="FG2739"/>
      <c r="FH2739"/>
      <c r="FI2739"/>
      <c r="FJ2739"/>
      <c r="FK2739"/>
      <c r="FL2739"/>
      <c r="FM2739"/>
      <c r="FN2739"/>
      <c r="FO2739"/>
      <c r="FP2739"/>
      <c r="FQ2739"/>
      <c r="FR2739"/>
      <c r="FS2739"/>
      <c r="FT2739"/>
      <c r="FU2739"/>
      <c r="FV2739"/>
      <c r="FW2739"/>
      <c r="FX2739"/>
      <c r="FY2739"/>
      <c r="FZ2739"/>
      <c r="GA2739"/>
      <c r="GB2739"/>
      <c r="GC2739"/>
      <c r="GD2739"/>
      <c r="GE2739"/>
      <c r="GF2739"/>
      <c r="GG2739"/>
      <c r="GH2739"/>
      <c r="GI2739"/>
      <c r="GJ2739"/>
      <c r="GK2739"/>
      <c r="GL2739"/>
      <c r="GM2739"/>
      <c r="GN2739"/>
      <c r="GO2739"/>
      <c r="GP2739"/>
      <c r="GQ2739"/>
      <c r="GR2739"/>
      <c r="GS2739"/>
      <c r="GT2739"/>
      <c r="GU2739"/>
      <c r="GV2739"/>
      <c r="GW2739"/>
      <c r="GX2739"/>
      <c r="GY2739"/>
      <c r="GZ2739"/>
      <c r="HA2739"/>
      <c r="HB2739"/>
      <c r="HC2739"/>
      <c r="HD2739"/>
      <c r="HE2739"/>
      <c r="HF2739"/>
      <c r="HG2739"/>
      <c r="HH2739"/>
      <c r="HI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  <c r="IW2739"/>
      <c r="IX2739"/>
      <c r="IY2739"/>
      <c r="IZ2739"/>
      <c r="JA2739"/>
      <c r="JB2739"/>
      <c r="JC2739"/>
      <c r="JD2739"/>
      <c r="JE2739"/>
      <c r="JF2739"/>
      <c r="JG2739"/>
      <c r="JH2739"/>
      <c r="JI2739"/>
      <c r="JJ2739"/>
      <c r="JK2739"/>
      <c r="JL2739"/>
      <c r="JM2739"/>
      <c r="JN2739"/>
      <c r="JO2739"/>
      <c r="JP2739"/>
      <c r="JQ2739"/>
      <c r="JR2739"/>
      <c r="JS2739"/>
      <c r="JT2739"/>
      <c r="JU2739"/>
      <c r="JV2739"/>
      <c r="JW2739"/>
      <c r="JX2739"/>
      <c r="JY2739"/>
      <c r="JZ2739"/>
      <c r="KA2739"/>
      <c r="KB2739"/>
      <c r="KC2739"/>
      <c r="KD2739"/>
      <c r="KE2739"/>
      <c r="KF2739"/>
      <c r="KG2739"/>
      <c r="KH2739"/>
      <c r="KI2739"/>
      <c r="KJ2739"/>
      <c r="KK2739"/>
      <c r="KL2739"/>
      <c r="KM2739"/>
      <c r="KN2739"/>
      <c r="KO2739"/>
      <c r="KP2739"/>
      <c r="KQ2739"/>
      <c r="KR2739"/>
      <c r="KS2739"/>
      <c r="KT2739"/>
      <c r="KU2739"/>
      <c r="KV2739"/>
      <c r="KW2739"/>
      <c r="KX2739"/>
      <c r="KY2739"/>
      <c r="KZ2739"/>
      <c r="LA2739"/>
      <c r="LB2739"/>
      <c r="LC2739"/>
      <c r="LD2739"/>
      <c r="LE2739"/>
      <c r="LF2739"/>
      <c r="LG2739"/>
      <c r="LH2739"/>
      <c r="LI2739"/>
      <c r="LJ2739"/>
      <c r="LK2739"/>
      <c r="LL2739"/>
      <c r="LM2739"/>
      <c r="LN2739"/>
      <c r="LO2739"/>
      <c r="LP2739"/>
      <c r="LQ2739"/>
      <c r="LR2739"/>
      <c r="LS2739"/>
      <c r="LT2739"/>
      <c r="LU2739"/>
      <c r="LV2739"/>
      <c r="LW2739"/>
      <c r="LX2739"/>
      <c r="LY2739"/>
      <c r="LZ2739"/>
      <c r="MA2739"/>
      <c r="MB2739"/>
      <c r="MC2739"/>
      <c r="MD2739"/>
      <c r="ME2739"/>
      <c r="MF2739"/>
      <c r="MG2739"/>
      <c r="MH2739"/>
      <c r="MI2739"/>
      <c r="MJ2739"/>
      <c r="MK2739"/>
      <c r="ML2739"/>
      <c r="MM2739"/>
      <c r="MN2739"/>
      <c r="MO2739"/>
      <c r="MP2739"/>
      <c r="MQ2739"/>
      <c r="MR2739"/>
      <c r="MS2739"/>
      <c r="MT2739"/>
      <c r="MU2739"/>
      <c r="MV2739"/>
      <c r="MW2739"/>
      <c r="MX2739"/>
      <c r="MY2739"/>
      <c r="MZ2739"/>
      <c r="NA2739"/>
      <c r="NB2739"/>
      <c r="NC2739"/>
      <c r="ND2739"/>
      <c r="NE2739"/>
      <c r="NF2739"/>
      <c r="NG2739"/>
      <c r="NH2739"/>
      <c r="NI2739"/>
      <c r="NJ2739"/>
      <c r="NK2739"/>
      <c r="NL2739"/>
      <c r="NM2739"/>
      <c r="NN2739"/>
      <c r="NO2739"/>
      <c r="NP2739"/>
      <c r="NQ2739"/>
      <c r="NR2739"/>
      <c r="NS2739"/>
      <c r="NT2739"/>
      <c r="NU2739"/>
      <c r="NV2739"/>
      <c r="NW2739"/>
      <c r="NX2739"/>
      <c r="NY2739"/>
      <c r="NZ2739"/>
      <c r="OA2739"/>
      <c r="OB2739"/>
      <c r="OC2739"/>
      <c r="OD2739"/>
      <c r="OE2739"/>
      <c r="OF2739"/>
      <c r="OG2739"/>
      <c r="OH2739"/>
      <c r="OI2739"/>
      <c r="OJ2739"/>
      <c r="OK2739"/>
      <c r="OL2739"/>
      <c r="OM2739"/>
      <c r="ON2739"/>
      <c r="OO2739"/>
      <c r="OP2739"/>
      <c r="OQ2739"/>
      <c r="OR2739"/>
      <c r="OS2739"/>
      <c r="OT2739"/>
      <c r="OU2739"/>
      <c r="OV2739"/>
      <c r="OW2739"/>
      <c r="OX2739"/>
      <c r="OY2739"/>
      <c r="OZ2739"/>
      <c r="PA2739"/>
      <c r="PB2739"/>
      <c r="PC2739"/>
      <c r="PD2739"/>
      <c r="PE2739"/>
      <c r="PF2739"/>
      <c r="PG2739"/>
      <c r="PH2739"/>
      <c r="PI2739"/>
      <c r="PJ2739"/>
      <c r="PK2739"/>
      <c r="PL2739"/>
      <c r="PM2739"/>
      <c r="PN2739"/>
      <c r="PO2739"/>
      <c r="PP2739"/>
      <c r="PQ2739"/>
      <c r="PR2739"/>
      <c r="PS2739"/>
      <c r="PT2739"/>
      <c r="PU2739"/>
      <c r="PV2739"/>
      <c r="PW2739"/>
      <c r="PX2739"/>
      <c r="PY2739"/>
      <c r="PZ2739"/>
      <c r="QA2739"/>
      <c r="QB2739"/>
      <c r="QC2739"/>
      <c r="QD2739"/>
      <c r="QE2739"/>
      <c r="QF2739"/>
      <c r="QG2739"/>
      <c r="QH2739"/>
      <c r="QI2739"/>
      <c r="QJ2739"/>
      <c r="QK2739"/>
      <c r="QL2739"/>
      <c r="QM2739"/>
      <c r="QN2739"/>
      <c r="QO2739"/>
      <c r="QP2739"/>
      <c r="QQ2739"/>
      <c r="QR2739"/>
      <c r="QS2739"/>
      <c r="QT2739"/>
      <c r="QU2739"/>
      <c r="QV2739"/>
      <c r="QW2739"/>
      <c r="QX2739"/>
      <c r="QY2739"/>
      <c r="QZ2739"/>
      <c r="RA2739"/>
      <c r="RB2739"/>
      <c r="RC2739"/>
      <c r="RD2739"/>
      <c r="RE2739"/>
      <c r="RF2739"/>
      <c r="RG2739"/>
      <c r="RH2739"/>
      <c r="RI2739"/>
      <c r="RJ2739"/>
      <c r="RK2739"/>
      <c r="RL2739"/>
      <c r="RM2739"/>
      <c r="RN2739"/>
      <c r="RO2739"/>
      <c r="RP2739"/>
      <c r="RQ2739"/>
      <c r="RR2739"/>
      <c r="RS2739"/>
      <c r="RT2739"/>
      <c r="RU2739"/>
      <c r="RV2739"/>
      <c r="RW2739"/>
      <c r="RX2739"/>
      <c r="RY2739"/>
      <c r="RZ2739"/>
      <c r="SA2739"/>
      <c r="SB2739"/>
      <c r="SC2739"/>
      <c r="SD2739"/>
      <c r="SE2739"/>
      <c r="SF2739"/>
      <c r="SG2739"/>
      <c r="SH2739"/>
      <c r="SI2739"/>
      <c r="SJ2739"/>
      <c r="SK2739"/>
      <c r="SL2739"/>
      <c r="SM2739"/>
      <c r="SN2739"/>
      <c r="SO2739"/>
      <c r="SP2739"/>
      <c r="SQ2739"/>
      <c r="SR2739"/>
      <c r="SS2739"/>
      <c r="ST2739"/>
      <c r="SU2739"/>
      <c r="SV2739"/>
      <c r="SW2739"/>
      <c r="SX2739"/>
      <c r="SY2739"/>
      <c r="SZ2739"/>
      <c r="TA2739"/>
      <c r="TB2739"/>
      <c r="TC2739"/>
      <c r="TD2739"/>
      <c r="TE2739"/>
      <c r="TF2739"/>
      <c r="TG2739"/>
      <c r="TH2739"/>
      <c r="TI2739"/>
      <c r="TJ2739"/>
      <c r="TK2739"/>
      <c r="TL2739"/>
      <c r="TM2739"/>
      <c r="TN2739"/>
      <c r="TO2739"/>
      <c r="TP2739"/>
      <c r="TQ2739"/>
      <c r="TR2739"/>
      <c r="TS2739"/>
      <c r="TT2739"/>
      <c r="TU2739"/>
      <c r="TV2739"/>
      <c r="TW2739"/>
      <c r="TX2739"/>
      <c r="TY2739"/>
      <c r="TZ2739"/>
      <c r="UA2739"/>
      <c r="UB2739"/>
      <c r="UC2739"/>
      <c r="UD2739"/>
      <c r="UE2739"/>
      <c r="UF2739"/>
      <c r="UG2739"/>
      <c r="UH2739"/>
      <c r="UI2739"/>
      <c r="UJ2739"/>
      <c r="UK2739"/>
      <c r="UL2739"/>
      <c r="UM2739"/>
      <c r="UN2739"/>
      <c r="UO2739"/>
      <c r="UP2739"/>
      <c r="UQ2739"/>
      <c r="UR2739"/>
      <c r="US2739"/>
      <c r="UT2739"/>
      <c r="UU2739"/>
      <c r="UV2739"/>
      <c r="UW2739"/>
      <c r="UX2739"/>
      <c r="UY2739"/>
      <c r="UZ2739"/>
      <c r="VA2739"/>
      <c r="VB2739"/>
      <c r="VC2739"/>
      <c r="VD2739"/>
      <c r="VE2739"/>
      <c r="VF2739"/>
      <c r="VG2739"/>
      <c r="VH2739"/>
      <c r="VI2739"/>
      <c r="VJ2739"/>
      <c r="VK2739"/>
      <c r="VL2739"/>
      <c r="VM2739"/>
      <c r="VN2739"/>
      <c r="VO2739"/>
      <c r="VP2739"/>
      <c r="VQ2739"/>
      <c r="VR2739"/>
      <c r="VS2739"/>
      <c r="VT2739"/>
      <c r="VU2739"/>
      <c r="VV2739"/>
      <c r="VW2739"/>
      <c r="VX2739"/>
      <c r="VY2739"/>
      <c r="VZ2739"/>
      <c r="WA2739"/>
      <c r="WB2739"/>
      <c r="WC2739"/>
      <c r="WD2739"/>
      <c r="WE2739"/>
    </row>
  </sheetData>
  <mergeCells count="23">
    <mergeCell ref="B3:C3"/>
    <mergeCell ref="H3:I3"/>
    <mergeCell ref="R3:T3"/>
    <mergeCell ref="AC3:AD3"/>
    <mergeCell ref="U3:V3"/>
    <mergeCell ref="X3:Y3"/>
    <mergeCell ref="R2:AB2"/>
    <mergeCell ref="AC2:AM2"/>
    <mergeCell ref="AN2:AS2"/>
    <mergeCell ref="AT2:BA2"/>
    <mergeCell ref="BB2:HW2"/>
    <mergeCell ref="B2:E2"/>
    <mergeCell ref="G2:J2"/>
    <mergeCell ref="K2:L2"/>
    <mergeCell ref="M2:N2"/>
    <mergeCell ref="O2:Q2"/>
    <mergeCell ref="AZ3:BA3"/>
    <mergeCell ref="BB3:HW3"/>
    <mergeCell ref="AG3:AJ3"/>
    <mergeCell ref="AL3:AM3"/>
    <mergeCell ref="AR3:AS3"/>
    <mergeCell ref="AT3:AU3"/>
    <mergeCell ref="AW3:AY3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pane xSplit="1" topLeftCell="B1" activePane="topRight" state="frozen"/>
      <selection pane="topRight" activeCell="B26" sqref="B26"/>
    </sheetView>
  </sheetViews>
  <sheetFormatPr defaultColWidth="3.125" defaultRowHeight="14.25"/>
  <cols>
    <col min="1" max="1" width="58.125" style="25" customWidth="1"/>
    <col min="2" max="2" width="4.375" style="25" bestFit="1" customWidth="1"/>
    <col min="3" max="3" width="4.375" style="25" customWidth="1"/>
    <col min="4" max="4" width="4.375" style="58" bestFit="1" customWidth="1"/>
    <col min="5" max="7" width="4.375" style="25" bestFit="1" customWidth="1"/>
    <col min="8" max="8" width="5.375" style="25" bestFit="1" customWidth="1"/>
    <col min="9" max="9" width="4.375" style="25" bestFit="1" customWidth="1"/>
    <col min="10" max="10" width="3.375" style="25" bestFit="1" customWidth="1"/>
    <col min="11" max="11" width="5.375" style="25" bestFit="1" customWidth="1"/>
    <col min="12" max="12" width="4.375" style="25" bestFit="1" customWidth="1"/>
    <col min="13" max="13" width="5.375" style="25" bestFit="1" customWidth="1"/>
    <col min="14" max="14" width="3.375" style="25" bestFit="1" customWidth="1"/>
    <col min="15" max="15" width="3.875" style="25" customWidth="1"/>
    <col min="16" max="16" width="3.375" style="25" bestFit="1" customWidth="1"/>
    <col min="17" max="17" width="4.375" style="25" bestFit="1" customWidth="1"/>
    <col min="18" max="19" width="3.375" style="25" bestFit="1" customWidth="1"/>
    <col min="20" max="22" width="4.375" style="25" bestFit="1" customWidth="1"/>
    <col min="23" max="23" width="5.375" style="25" bestFit="1" customWidth="1"/>
    <col min="24" max="27" width="4.375" style="25" bestFit="1" customWidth="1"/>
    <col min="28" max="28" width="3.375" style="25" bestFit="1" customWidth="1"/>
    <col min="29" max="29" width="4.375" style="25" bestFit="1" customWidth="1"/>
    <col min="30" max="30" width="5.375" style="25" bestFit="1" customWidth="1"/>
    <col min="31" max="32" width="4.375" style="25" bestFit="1" customWidth="1"/>
    <col min="33" max="33" width="5.375" style="25" bestFit="1" customWidth="1"/>
    <col min="34" max="36" width="4.375" style="25" bestFit="1" customWidth="1"/>
    <col min="37" max="38" width="3.375" style="25" bestFit="1" customWidth="1"/>
    <col min="39" max="43" width="4.375" style="25" bestFit="1" customWidth="1"/>
    <col min="44" max="44" width="3.375" style="25" bestFit="1" customWidth="1"/>
    <col min="45" max="47" width="4.375" style="25" bestFit="1" customWidth="1"/>
    <col min="48" max="48" width="5.375" style="25" bestFit="1" customWidth="1"/>
    <col min="49" max="49" width="4.375" style="25" bestFit="1" customWidth="1"/>
    <col min="50" max="50" width="5.375" style="25" bestFit="1" customWidth="1"/>
    <col min="51" max="51" width="4.375" style="25" bestFit="1" customWidth="1"/>
    <col min="52" max="52" width="3.375" style="25" bestFit="1" customWidth="1"/>
    <col min="53" max="55" width="4.375" style="25" bestFit="1" customWidth="1"/>
    <col min="56" max="57" width="3.75" style="25" bestFit="1" customWidth="1"/>
    <col min="58" max="61" width="3.125" style="25"/>
    <col min="62" max="62" width="4.625" style="25" bestFit="1" customWidth="1"/>
    <col min="63" max="77" width="3.125" style="25"/>
    <col min="78" max="79" width="3.125" style="25" customWidth="1"/>
    <col min="80" max="229" width="3.125" style="25"/>
    <col min="230" max="230" width="3" style="25" bestFit="1" customWidth="1"/>
    <col min="231" max="245" width="3.125" style="25"/>
    <col min="246" max="246" width="4.25" style="25" bestFit="1" customWidth="1"/>
    <col min="247" max="247" width="60.625" style="25" customWidth="1"/>
    <col min="248" max="2108" width="3.125" style="25"/>
    <col min="2109" max="2109" width="3.125" style="57"/>
    <col min="2110" max="16384" width="3.125" style="25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59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34" t="s">
        <v>27</v>
      </c>
      <c r="B16" s="34" t="s">
        <v>10</v>
      </c>
      <c r="C16" s="89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33.75">
      <c r="A17" s="34" t="s">
        <v>8</v>
      </c>
      <c r="B17" s="36">
        <v>10</v>
      </c>
      <c r="C17" s="36">
        <v>15</v>
      </c>
      <c r="D17" s="36">
        <v>18</v>
      </c>
      <c r="E17" s="36">
        <v>23</v>
      </c>
      <c r="F17" s="36">
        <v>31</v>
      </c>
      <c r="G17" s="36">
        <v>33</v>
      </c>
      <c r="H17" s="36">
        <v>35</v>
      </c>
      <c r="I17" s="36">
        <v>51</v>
      </c>
      <c r="J17" s="36">
        <v>55</v>
      </c>
      <c r="K17" s="36">
        <v>75</v>
      </c>
      <c r="L17" s="36">
        <v>77</v>
      </c>
      <c r="M17" s="36">
        <v>82</v>
      </c>
      <c r="N17" s="36">
        <v>85</v>
      </c>
      <c r="O17" s="36">
        <v>89</v>
      </c>
      <c r="P17" s="36">
        <v>90.5</v>
      </c>
      <c r="Q17" s="36">
        <v>91</v>
      </c>
      <c r="R17" s="36">
        <v>93</v>
      </c>
      <c r="S17" s="36">
        <v>94</v>
      </c>
      <c r="T17" s="36">
        <v>95</v>
      </c>
      <c r="U17" s="36">
        <v>97.5</v>
      </c>
      <c r="V17" s="36">
        <v>98</v>
      </c>
      <c r="W17" s="36">
        <v>101</v>
      </c>
      <c r="X17" s="36">
        <v>102</v>
      </c>
      <c r="Y17" s="36">
        <v>102.5</v>
      </c>
      <c r="Z17" s="36">
        <v>103</v>
      </c>
      <c r="AA17" s="36">
        <v>105.5</v>
      </c>
      <c r="AB17" s="36">
        <v>106</v>
      </c>
      <c r="AC17" s="36">
        <v>112</v>
      </c>
      <c r="AD17" s="36">
        <v>117</v>
      </c>
      <c r="AE17" s="36">
        <v>117.1</v>
      </c>
      <c r="AF17" s="36">
        <v>117.5</v>
      </c>
      <c r="AG17" s="36">
        <v>118</v>
      </c>
      <c r="AH17" s="36">
        <v>121</v>
      </c>
      <c r="AI17" s="36">
        <v>126</v>
      </c>
      <c r="AJ17" s="36">
        <v>127</v>
      </c>
      <c r="AK17" s="36">
        <v>128</v>
      </c>
      <c r="AL17" s="36" t="s">
        <v>9</v>
      </c>
      <c r="AM17" s="67" t="s">
        <v>65</v>
      </c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38" t="s">
        <v>287</v>
      </c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>
      <c r="A19" s="90" t="s">
        <v>9</v>
      </c>
      <c r="B19" s="33">
        <v>95</v>
      </c>
      <c r="C19" s="33"/>
      <c r="D19" s="33">
        <v>93</v>
      </c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>
        <v>98</v>
      </c>
      <c r="T19" s="33">
        <v>211</v>
      </c>
      <c r="U19" s="33"/>
      <c r="V19" s="33"/>
      <c r="W19" s="33">
        <v>85</v>
      </c>
      <c r="X19" s="33"/>
      <c r="Y19" s="33"/>
      <c r="Z19" s="33"/>
      <c r="AA19" s="33"/>
      <c r="AB19" s="33">
        <v>70</v>
      </c>
      <c r="AC19" s="33"/>
      <c r="AD19" s="33">
        <v>78</v>
      </c>
      <c r="AE19" s="33"/>
      <c r="AF19" s="33"/>
      <c r="AG19" s="33"/>
      <c r="AH19" s="33">
        <v>210</v>
      </c>
      <c r="AI19" s="33">
        <v>87</v>
      </c>
      <c r="AJ19" s="33"/>
      <c r="AK19" s="33"/>
      <c r="AL19" s="33">
        <v>1578</v>
      </c>
      <c r="AM19" s="33">
        <v>2605</v>
      </c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90">
        <v>110</v>
      </c>
      <c r="B20" s="33"/>
      <c r="C20" s="33"/>
      <c r="D20" s="33">
        <v>90</v>
      </c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>
        <v>891</v>
      </c>
      <c r="P20" s="33">
        <v>77</v>
      </c>
      <c r="Q20" s="33"/>
      <c r="R20" s="33"/>
      <c r="S20" s="33">
        <v>268</v>
      </c>
      <c r="T20" s="33">
        <v>499</v>
      </c>
      <c r="U20" s="33"/>
      <c r="V20" s="33"/>
      <c r="W20" s="33">
        <v>176</v>
      </c>
      <c r="X20" s="33"/>
      <c r="Y20" s="33"/>
      <c r="Z20" s="33">
        <v>288</v>
      </c>
      <c r="AA20" s="33"/>
      <c r="AB20" s="33">
        <v>265</v>
      </c>
      <c r="AC20" s="33">
        <v>108</v>
      </c>
      <c r="AD20" s="33"/>
      <c r="AE20" s="33">
        <v>90</v>
      </c>
      <c r="AF20" s="33">
        <v>278</v>
      </c>
      <c r="AG20" s="33">
        <v>350</v>
      </c>
      <c r="AH20" s="33">
        <v>268</v>
      </c>
      <c r="AI20" s="33">
        <v>172</v>
      </c>
      <c r="AJ20" s="33">
        <v>92</v>
      </c>
      <c r="AK20" s="33"/>
      <c r="AL20" s="33">
        <v>2535</v>
      </c>
      <c r="AM20" s="33">
        <v>6447</v>
      </c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 s="90">
        <v>90</v>
      </c>
      <c r="B21" s="33"/>
      <c r="C21" s="33">
        <v>185</v>
      </c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>
        <v>95</v>
      </c>
      <c r="O21" s="33">
        <v>313</v>
      </c>
      <c r="P21" s="33">
        <v>348</v>
      </c>
      <c r="Q21" s="33">
        <v>379</v>
      </c>
      <c r="R21" s="33"/>
      <c r="S21" s="33"/>
      <c r="T21" s="33">
        <v>291</v>
      </c>
      <c r="U21" s="33"/>
      <c r="V21" s="33">
        <v>90</v>
      </c>
      <c r="W21" s="33">
        <v>97</v>
      </c>
      <c r="X21" s="33">
        <v>90</v>
      </c>
      <c r="Y21" s="33"/>
      <c r="Z21" s="33">
        <v>252</v>
      </c>
      <c r="AA21" s="33"/>
      <c r="AB21" s="33">
        <v>179</v>
      </c>
      <c r="AC21" s="33"/>
      <c r="AD21" s="33"/>
      <c r="AE21" s="33"/>
      <c r="AF21" s="33"/>
      <c r="AG21" s="33">
        <v>72</v>
      </c>
      <c r="AH21" s="33">
        <v>369</v>
      </c>
      <c r="AI21" s="33">
        <v>90</v>
      </c>
      <c r="AJ21" s="33"/>
      <c r="AK21" s="33"/>
      <c r="AL21" s="33">
        <v>5543</v>
      </c>
      <c r="AM21" s="33">
        <v>8393</v>
      </c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 s="90">
        <v>80</v>
      </c>
      <c r="B22" s="33"/>
      <c r="C22" s="33"/>
      <c r="D22" s="33"/>
      <c r="E22" s="33"/>
      <c r="F22" s="33"/>
      <c r="G22" s="33"/>
      <c r="H22" s="33"/>
      <c r="I22" s="33"/>
      <c r="J22" s="33"/>
      <c r="K22" s="33">
        <v>80</v>
      </c>
      <c r="L22" s="33">
        <v>80</v>
      </c>
      <c r="M22" s="33">
        <v>80</v>
      </c>
      <c r="N22" s="33">
        <v>90</v>
      </c>
      <c r="O22" s="33"/>
      <c r="P22" s="33"/>
      <c r="Q22" s="33"/>
      <c r="R22" s="33"/>
      <c r="S22" s="33"/>
      <c r="T22" s="33">
        <v>212</v>
      </c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>
        <v>384</v>
      </c>
      <c r="AM22" s="33">
        <v>926</v>
      </c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 s="90">
        <v>10</v>
      </c>
      <c r="B23" s="33"/>
      <c r="C23" s="33"/>
      <c r="D23" s="33"/>
      <c r="E23" s="33"/>
      <c r="F23" s="33"/>
      <c r="G23" s="33"/>
      <c r="H23" s="33">
        <v>10</v>
      </c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>
        <v>10</v>
      </c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 s="90">
        <v>100</v>
      </c>
      <c r="B24" s="33">
        <v>100</v>
      </c>
      <c r="C24" s="33"/>
      <c r="D24" s="33"/>
      <c r="E24" s="33"/>
      <c r="F24" s="33">
        <v>289</v>
      </c>
      <c r="G24" s="33">
        <v>88</v>
      </c>
      <c r="H24" s="33">
        <v>96</v>
      </c>
      <c r="I24" s="33">
        <v>85</v>
      </c>
      <c r="J24" s="33">
        <v>73</v>
      </c>
      <c r="K24" s="33"/>
      <c r="L24" s="33"/>
      <c r="M24" s="33"/>
      <c r="N24" s="33">
        <v>82</v>
      </c>
      <c r="O24" s="33"/>
      <c r="P24" s="33">
        <v>180</v>
      </c>
      <c r="Q24" s="33">
        <v>468</v>
      </c>
      <c r="R24" s="33">
        <v>346</v>
      </c>
      <c r="S24" s="33">
        <v>111</v>
      </c>
      <c r="T24" s="33"/>
      <c r="U24" s="33"/>
      <c r="V24" s="33"/>
      <c r="W24" s="33">
        <v>199</v>
      </c>
      <c r="X24" s="33"/>
      <c r="Y24" s="33">
        <v>71</v>
      </c>
      <c r="Z24" s="33">
        <v>275</v>
      </c>
      <c r="AA24" s="33">
        <v>182</v>
      </c>
      <c r="AB24" s="33">
        <v>172</v>
      </c>
      <c r="AC24" s="33"/>
      <c r="AD24" s="33"/>
      <c r="AE24" s="33">
        <v>83</v>
      </c>
      <c r="AF24" s="33"/>
      <c r="AG24" s="33"/>
      <c r="AH24" s="33"/>
      <c r="AI24" s="33">
        <v>90</v>
      </c>
      <c r="AJ24" s="33"/>
      <c r="AK24" s="33">
        <v>86</v>
      </c>
      <c r="AL24" s="33">
        <v>6141</v>
      </c>
      <c r="AM24" s="33">
        <v>9217</v>
      </c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>
      <c r="A25" s="90">
        <v>20</v>
      </c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>
        <v>88</v>
      </c>
      <c r="AM25" s="33">
        <v>88</v>
      </c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 s="90">
        <v>30</v>
      </c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>
        <v>348</v>
      </c>
      <c r="AM26" s="33">
        <v>348</v>
      </c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>
      <c r="A27" s="90">
        <v>130</v>
      </c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>
        <v>100</v>
      </c>
      <c r="AC27" s="33"/>
      <c r="AD27" s="33">
        <v>105</v>
      </c>
      <c r="AE27" s="33"/>
      <c r="AF27" s="33"/>
      <c r="AG27" s="33"/>
      <c r="AH27" s="33"/>
      <c r="AI27" s="33"/>
      <c r="AJ27" s="33"/>
      <c r="AK27" s="33"/>
      <c r="AL27" s="33">
        <v>1115</v>
      </c>
      <c r="AM27" s="33">
        <v>1320</v>
      </c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>
      <c r="A28" s="90">
        <v>120</v>
      </c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>
        <v>197</v>
      </c>
      <c r="U28" s="33">
        <v>90</v>
      </c>
      <c r="V28" s="33"/>
      <c r="W28" s="33"/>
      <c r="X28" s="33"/>
      <c r="Y28" s="33"/>
      <c r="Z28" s="33">
        <v>316</v>
      </c>
      <c r="AA28" s="33"/>
      <c r="AB28" s="33">
        <v>685</v>
      </c>
      <c r="AC28" s="33"/>
      <c r="AD28" s="33"/>
      <c r="AE28" s="33"/>
      <c r="AF28" s="33"/>
      <c r="AG28" s="33"/>
      <c r="AH28" s="33">
        <v>422</v>
      </c>
      <c r="AI28" s="33">
        <v>85</v>
      </c>
      <c r="AJ28" s="33">
        <v>269</v>
      </c>
      <c r="AK28" s="33">
        <v>110</v>
      </c>
      <c r="AL28" s="33">
        <v>2409</v>
      </c>
      <c r="AM28" s="33">
        <v>4583</v>
      </c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 s="91" t="s">
        <v>65</v>
      </c>
      <c r="B29" s="33">
        <v>195</v>
      </c>
      <c r="C29" s="33">
        <v>185</v>
      </c>
      <c r="D29" s="33">
        <v>183</v>
      </c>
      <c r="E29" s="33"/>
      <c r="F29" s="33">
        <v>289</v>
      </c>
      <c r="G29" s="33">
        <v>88</v>
      </c>
      <c r="H29" s="33">
        <v>106</v>
      </c>
      <c r="I29" s="33">
        <v>85</v>
      </c>
      <c r="J29" s="33">
        <v>73</v>
      </c>
      <c r="K29" s="33">
        <v>80</v>
      </c>
      <c r="L29" s="33">
        <v>80</v>
      </c>
      <c r="M29" s="33">
        <v>80</v>
      </c>
      <c r="N29" s="33">
        <v>267</v>
      </c>
      <c r="O29" s="33">
        <v>1204</v>
      </c>
      <c r="P29" s="33">
        <v>605</v>
      </c>
      <c r="Q29" s="33">
        <v>847</v>
      </c>
      <c r="R29" s="33">
        <v>346</v>
      </c>
      <c r="S29" s="33">
        <v>477</v>
      </c>
      <c r="T29" s="33">
        <v>1410</v>
      </c>
      <c r="U29" s="33">
        <v>90</v>
      </c>
      <c r="V29" s="33">
        <v>90</v>
      </c>
      <c r="W29" s="33">
        <v>557</v>
      </c>
      <c r="X29" s="33">
        <v>90</v>
      </c>
      <c r="Y29" s="33">
        <v>71</v>
      </c>
      <c r="Z29" s="33">
        <v>1131</v>
      </c>
      <c r="AA29" s="33">
        <v>182</v>
      </c>
      <c r="AB29" s="33">
        <v>1471</v>
      </c>
      <c r="AC29" s="33">
        <v>108</v>
      </c>
      <c r="AD29" s="33">
        <v>183</v>
      </c>
      <c r="AE29" s="33">
        <v>173</v>
      </c>
      <c r="AF29" s="33">
        <v>278</v>
      </c>
      <c r="AG29" s="33">
        <v>422</v>
      </c>
      <c r="AH29" s="33">
        <v>1269</v>
      </c>
      <c r="AI29" s="33">
        <v>524</v>
      </c>
      <c r="AJ29" s="33">
        <v>361</v>
      </c>
      <c r="AK29" s="33">
        <v>196</v>
      </c>
      <c r="AL29" s="33">
        <v>20141</v>
      </c>
      <c r="AM29" s="33">
        <v>33937</v>
      </c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2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AL29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5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5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conditionalFormatting pivot="1" sqref="AL2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7:XFD17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AL2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AFFF6-ACCF-45C9-9175-D221EBE41A79}">
  <dimension ref="A1:L5"/>
  <sheetViews>
    <sheetView topLeftCell="E1" workbookViewId="0">
      <selection activeCell="E4" sqref="E4"/>
    </sheetView>
  </sheetViews>
  <sheetFormatPr defaultRowHeight="14.25"/>
  <cols>
    <col min="1" max="1" width="16.625" bestFit="1" customWidth="1"/>
    <col min="2" max="2" width="28.375" bestFit="1" customWidth="1"/>
    <col min="3" max="3" width="18.25" bestFit="1" customWidth="1"/>
    <col min="4" max="4" width="255.625" bestFit="1" customWidth="1"/>
    <col min="5" max="5" width="21.125" bestFit="1" customWidth="1"/>
    <col min="6" max="6" width="12.375" bestFit="1" customWidth="1"/>
    <col min="7" max="7" width="17.875" bestFit="1" customWidth="1"/>
    <col min="8" max="8" width="31.125" bestFit="1" customWidth="1"/>
    <col min="9" max="9" width="17.625" bestFit="1" customWidth="1"/>
    <col min="10" max="10" width="18.625" bestFit="1" customWidth="1"/>
    <col min="11" max="11" width="17.625" bestFit="1" customWidth="1"/>
    <col min="12" max="12" width="18.625" bestFit="1" customWidth="1"/>
  </cols>
  <sheetData>
    <row r="1" spans="1:12" ht="15">
      <c r="A1" s="134" t="s">
        <v>2361</v>
      </c>
    </row>
    <row r="3" spans="1:12">
      <c r="A3" t="s">
        <v>0</v>
      </c>
      <c r="B3" t="s">
        <v>63</v>
      </c>
      <c r="C3" t="s">
        <v>1</v>
      </c>
      <c r="D3" t="s">
        <v>2</v>
      </c>
      <c r="E3" t="s">
        <v>3</v>
      </c>
      <c r="F3" t="s">
        <v>6</v>
      </c>
      <c r="G3" t="s">
        <v>15</v>
      </c>
      <c r="H3" t="s">
        <v>64</v>
      </c>
      <c r="I3" t="s">
        <v>1180</v>
      </c>
      <c r="J3" t="s">
        <v>1181</v>
      </c>
      <c r="K3" t="s">
        <v>1182</v>
      </c>
      <c r="L3" t="s">
        <v>1183</v>
      </c>
    </row>
    <row r="4" spans="1:12">
      <c r="A4" t="s">
        <v>287</v>
      </c>
      <c r="B4">
        <v>90.5</v>
      </c>
      <c r="C4" t="s">
        <v>2307</v>
      </c>
      <c r="D4" t="s">
        <v>2300</v>
      </c>
      <c r="E4" t="s">
        <v>2296</v>
      </c>
      <c r="F4">
        <v>90</v>
      </c>
      <c r="G4" t="s">
        <v>159</v>
      </c>
      <c r="I4">
        <v>90</v>
      </c>
      <c r="J4">
        <v>0.5</v>
      </c>
    </row>
    <row r="5" spans="1:12">
      <c r="A5" t="s">
        <v>287</v>
      </c>
      <c r="B5">
        <v>90.5</v>
      </c>
      <c r="C5" t="s">
        <v>2307</v>
      </c>
      <c r="D5" t="s">
        <v>2297</v>
      </c>
      <c r="E5" t="s">
        <v>2296</v>
      </c>
      <c r="F5">
        <v>80</v>
      </c>
      <c r="G5" t="s">
        <v>893</v>
      </c>
      <c r="I5">
        <v>90</v>
      </c>
      <c r="J5">
        <v>0.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DA3F9-9D02-4F61-8A25-E5E3891DD462}">
  <sheetPr codeName="Sheet8"/>
  <dimension ref="A1:CCC154"/>
  <sheetViews>
    <sheetView zoomScale="80" zoomScaleNormal="80" workbookViewId="0">
      <pane xSplit="1" ySplit="4" topLeftCell="B28" activePane="bottomRight" state="frozen"/>
      <selection pane="topRight" activeCell="B1" sqref="B1"/>
      <selection pane="bottomLeft" activeCell="A5" sqref="A5"/>
      <selection pane="bottomRight" activeCell="B28" sqref="B28"/>
    </sheetView>
  </sheetViews>
  <sheetFormatPr defaultColWidth="3.125" defaultRowHeight="14.25"/>
  <cols>
    <col min="1" max="1" width="71" style="133" customWidth="1"/>
    <col min="2" max="3" width="3.125" style="133"/>
    <col min="4" max="4" width="3.125" style="83"/>
    <col min="5" max="16" width="3.125" style="133"/>
    <col min="17" max="17" width="3.125" style="86"/>
    <col min="18" max="18" width="3.125" style="133"/>
    <col min="19" max="19" width="3.125" style="86"/>
    <col min="20" max="20" width="3.125" style="133"/>
    <col min="21" max="21" width="3.125" style="77"/>
    <col min="22" max="30" width="3.125" style="133"/>
    <col min="31" max="31" width="3.125" style="77"/>
    <col min="32" max="37" width="3.125" style="133"/>
    <col min="38" max="38" width="3.125" style="74"/>
    <col min="39" max="47" width="3.125" style="133"/>
    <col min="48" max="48" width="3.125" style="77"/>
    <col min="49" max="96" width="3.125" style="133"/>
    <col min="97" max="97" width="3.125" style="97"/>
    <col min="98" max="226" width="3.125" style="133"/>
    <col min="227" max="227" width="3.125" style="80"/>
    <col min="228" max="228" width="3.125" style="133"/>
    <col min="229" max="230" width="3.125" style="94"/>
    <col min="231" max="231" width="3.125" style="77"/>
    <col min="232" max="16384" width="3.125" style="133"/>
  </cols>
  <sheetData>
    <row r="1" spans="1:231 2109:2109">
      <c r="A1" s="104" t="s">
        <v>27</v>
      </c>
      <c r="B1" s="104" t="s">
        <v>10</v>
      </c>
      <c r="C1" s="104"/>
      <c r="D1" s="81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84"/>
      <c r="R1" s="104"/>
      <c r="S1" s="84"/>
      <c r="T1" s="104"/>
      <c r="U1" s="75"/>
      <c r="V1" s="104"/>
      <c r="W1" s="104"/>
      <c r="X1" s="104"/>
      <c r="Y1" s="104"/>
      <c r="Z1" s="104"/>
      <c r="AA1" s="104"/>
      <c r="AB1" s="104"/>
      <c r="AC1" s="104"/>
      <c r="AD1" s="104"/>
      <c r="AE1" s="75"/>
      <c r="AF1" s="104"/>
      <c r="AG1" s="104"/>
      <c r="AH1" s="104"/>
      <c r="AI1" s="104"/>
      <c r="AJ1" s="104"/>
      <c r="AK1" s="104"/>
      <c r="AL1" s="72"/>
      <c r="AM1" s="104"/>
      <c r="AN1" s="104"/>
      <c r="AO1" s="104"/>
      <c r="AP1" s="104"/>
      <c r="AQ1" s="104"/>
      <c r="AR1" s="104"/>
      <c r="AS1" s="104"/>
      <c r="AT1" s="104"/>
      <c r="AU1" s="104"/>
      <c r="AV1" s="75"/>
      <c r="AW1" s="104"/>
      <c r="AX1" s="104"/>
      <c r="AY1" s="104"/>
      <c r="AZ1" s="104"/>
      <c r="BA1" s="104"/>
      <c r="BB1" s="104"/>
      <c r="BC1" s="104"/>
      <c r="BD1" s="104"/>
      <c r="BE1" s="104"/>
      <c r="BF1" s="104"/>
      <c r="BG1" s="104"/>
      <c r="BH1" s="104"/>
      <c r="BI1" s="104"/>
      <c r="BJ1" s="104"/>
      <c r="BK1" s="104"/>
      <c r="BL1" s="104"/>
      <c r="BM1" s="104"/>
      <c r="BN1" s="104"/>
      <c r="BO1" s="104"/>
      <c r="BP1" s="104"/>
      <c r="BQ1" s="104"/>
      <c r="BR1" s="104"/>
      <c r="BS1" s="104"/>
      <c r="BT1" s="104"/>
      <c r="BU1" s="104"/>
      <c r="BV1" s="104"/>
      <c r="BW1" s="104"/>
      <c r="BX1" s="104"/>
      <c r="BY1" s="104"/>
      <c r="BZ1" s="104"/>
      <c r="CA1" s="104"/>
      <c r="CB1" s="104"/>
      <c r="CC1" s="104"/>
      <c r="CD1" s="104"/>
      <c r="CE1" s="104"/>
      <c r="CF1" s="104"/>
      <c r="CG1" s="104"/>
      <c r="CH1" s="104"/>
      <c r="CI1" s="104"/>
      <c r="CJ1" s="104"/>
      <c r="CK1" s="104"/>
      <c r="CL1" s="104"/>
      <c r="CM1" s="104"/>
      <c r="CN1" s="104"/>
      <c r="CO1" s="104"/>
      <c r="CP1" s="104"/>
      <c r="CQ1" s="104"/>
      <c r="CR1" s="104"/>
      <c r="CS1" s="95"/>
      <c r="CT1" s="104"/>
      <c r="CU1" s="104"/>
      <c r="CV1" s="104"/>
      <c r="CW1" s="104"/>
      <c r="CX1" s="104"/>
      <c r="CY1" s="104"/>
      <c r="CZ1" s="104"/>
      <c r="DA1" s="104"/>
      <c r="DB1" s="104"/>
      <c r="DC1" s="104"/>
      <c r="DD1" s="104"/>
      <c r="DE1" s="104"/>
      <c r="DF1" s="104"/>
      <c r="DG1" s="104"/>
      <c r="DH1" s="104"/>
      <c r="DI1" s="104"/>
      <c r="DJ1" s="104"/>
      <c r="DK1" s="104"/>
      <c r="DL1" s="104"/>
      <c r="DM1" s="104"/>
      <c r="DN1" s="104"/>
      <c r="DO1" s="104"/>
      <c r="DP1" s="104"/>
      <c r="DQ1" s="104"/>
      <c r="DR1" s="104"/>
      <c r="DS1" s="104"/>
      <c r="DT1" s="104"/>
      <c r="DU1" s="104"/>
      <c r="DV1" s="104"/>
      <c r="DW1" s="104"/>
      <c r="DX1" s="104"/>
      <c r="DY1" s="104"/>
      <c r="DZ1" s="104"/>
      <c r="EA1" s="104"/>
      <c r="EB1" s="104"/>
      <c r="EC1" s="104"/>
      <c r="ED1" s="104"/>
      <c r="EE1" s="104"/>
      <c r="EF1" s="104"/>
      <c r="EG1" s="104"/>
      <c r="EH1" s="104"/>
      <c r="EI1" s="104"/>
      <c r="EJ1" s="104"/>
      <c r="EK1" s="104"/>
      <c r="EL1" s="104"/>
      <c r="EM1" s="104"/>
      <c r="EN1" s="104"/>
      <c r="EO1" s="104"/>
      <c r="EP1" s="104"/>
      <c r="EQ1" s="104"/>
      <c r="ER1" s="104"/>
      <c r="ES1" s="104"/>
      <c r="ET1" s="104"/>
      <c r="EU1" s="104"/>
      <c r="EV1" s="104"/>
      <c r="EW1" s="104"/>
      <c r="EX1" s="104"/>
      <c r="EY1" s="104"/>
      <c r="EZ1" s="104"/>
      <c r="FA1" s="104"/>
      <c r="FB1" s="104"/>
      <c r="FC1" s="104"/>
      <c r="FD1" s="104"/>
      <c r="FE1" s="104"/>
      <c r="FF1" s="104"/>
      <c r="FG1" s="104"/>
      <c r="FH1" s="104"/>
      <c r="FI1" s="104"/>
      <c r="FJ1" s="104"/>
      <c r="FK1" s="104"/>
      <c r="FL1" s="104"/>
      <c r="FM1" s="104"/>
      <c r="FN1" s="104"/>
      <c r="FO1" s="104"/>
      <c r="FP1" s="104"/>
      <c r="FQ1" s="104"/>
      <c r="FR1" s="104"/>
      <c r="FS1" s="104"/>
      <c r="FT1" s="104"/>
      <c r="FU1" s="104"/>
      <c r="FV1" s="104"/>
      <c r="FW1" s="104"/>
      <c r="FX1" s="104"/>
      <c r="FY1" s="104"/>
      <c r="FZ1" s="104"/>
      <c r="GA1" s="104"/>
      <c r="GB1" s="104"/>
      <c r="GC1" s="104"/>
      <c r="GD1" s="104"/>
      <c r="GE1" s="104"/>
      <c r="GF1" s="104"/>
      <c r="GG1" s="104"/>
      <c r="GH1" s="104"/>
      <c r="GI1" s="104"/>
      <c r="GJ1" s="104"/>
      <c r="GK1" s="104"/>
      <c r="GL1" s="104"/>
      <c r="GM1" s="104"/>
      <c r="GN1" s="104"/>
      <c r="GO1" s="104"/>
      <c r="GP1" s="104"/>
      <c r="GQ1" s="104"/>
      <c r="GR1" s="104"/>
      <c r="GS1" s="104"/>
      <c r="GT1" s="104"/>
      <c r="GU1" s="104"/>
      <c r="GV1" s="104"/>
      <c r="GW1" s="104"/>
      <c r="GX1" s="104"/>
      <c r="GY1" s="104"/>
      <c r="GZ1" s="104"/>
      <c r="HA1" s="104"/>
      <c r="HB1" s="104"/>
      <c r="HC1" s="104"/>
      <c r="HD1" s="104"/>
      <c r="HE1" s="104"/>
      <c r="HF1" s="104"/>
      <c r="HG1" s="104"/>
      <c r="HH1" s="104"/>
      <c r="HI1" s="104"/>
      <c r="HJ1" s="104"/>
      <c r="HK1" s="104"/>
      <c r="HL1" s="104"/>
      <c r="HM1" s="104"/>
      <c r="HN1" s="104"/>
      <c r="HO1" s="104"/>
      <c r="HP1" s="104"/>
      <c r="HQ1" s="104"/>
      <c r="HR1" s="104"/>
      <c r="HS1" s="78"/>
      <c r="HT1" s="104"/>
      <c r="HU1" s="92"/>
      <c r="HV1" s="92"/>
      <c r="HW1" s="75"/>
      <c r="CCC1" s="133">
        <v>5</v>
      </c>
    </row>
    <row r="2" spans="1:231 2109:2109">
      <c r="A2" s="104"/>
      <c r="B2" s="125">
        <v>10</v>
      </c>
      <c r="C2" s="124"/>
      <c r="D2" s="124"/>
      <c r="E2" s="124"/>
      <c r="F2" s="126">
        <v>20</v>
      </c>
      <c r="G2" s="125">
        <v>30</v>
      </c>
      <c r="H2" s="124"/>
      <c r="I2" s="124"/>
      <c r="J2" s="124"/>
      <c r="K2" s="125">
        <v>50</v>
      </c>
      <c r="L2" s="124"/>
      <c r="M2" s="125">
        <v>70</v>
      </c>
      <c r="N2" s="124"/>
      <c r="O2" s="125">
        <v>80</v>
      </c>
      <c r="P2" s="124"/>
      <c r="Q2" s="124"/>
      <c r="R2" s="125">
        <v>90</v>
      </c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5">
        <v>100</v>
      </c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5">
        <v>110</v>
      </c>
      <c r="AO2" s="124"/>
      <c r="AP2" s="124"/>
      <c r="AQ2" s="124"/>
      <c r="AR2" s="124"/>
      <c r="AS2" s="124"/>
      <c r="AT2" s="125">
        <v>120</v>
      </c>
      <c r="AU2" s="124"/>
      <c r="AV2" s="124"/>
      <c r="AW2" s="124"/>
      <c r="AX2" s="124"/>
      <c r="AY2" s="124"/>
      <c r="AZ2" s="124"/>
      <c r="BA2" s="124"/>
      <c r="BB2" s="125" t="s">
        <v>9</v>
      </c>
      <c r="BC2" s="124"/>
      <c r="BD2" s="124"/>
      <c r="BE2" s="124"/>
      <c r="BF2" s="124"/>
      <c r="BG2" s="124"/>
      <c r="BH2" s="124"/>
      <c r="BI2" s="124"/>
      <c r="BJ2" s="124"/>
      <c r="BK2" s="124"/>
      <c r="BL2" s="124"/>
      <c r="BM2" s="124"/>
      <c r="BN2" s="124"/>
      <c r="BO2" s="124"/>
      <c r="BP2" s="124"/>
      <c r="BQ2" s="124"/>
      <c r="BR2" s="124"/>
      <c r="BS2" s="124"/>
      <c r="BT2" s="124"/>
      <c r="BU2" s="124"/>
      <c r="BV2" s="124"/>
      <c r="BW2" s="124"/>
      <c r="BX2" s="124"/>
      <c r="BY2" s="124"/>
      <c r="BZ2" s="124"/>
      <c r="CA2" s="124"/>
      <c r="CB2" s="124"/>
      <c r="CC2" s="124"/>
      <c r="CD2" s="124"/>
      <c r="CE2" s="124"/>
      <c r="CF2" s="124"/>
      <c r="CG2" s="124"/>
      <c r="CH2" s="124"/>
      <c r="CI2" s="124"/>
      <c r="CJ2" s="124"/>
      <c r="CK2" s="124"/>
      <c r="CL2" s="124"/>
      <c r="CM2" s="124"/>
      <c r="CN2" s="124"/>
      <c r="CO2" s="124"/>
      <c r="CP2" s="124"/>
      <c r="CQ2" s="124"/>
      <c r="CR2" s="124"/>
      <c r="CS2" s="124"/>
      <c r="CT2" s="124"/>
      <c r="CU2" s="124"/>
      <c r="CV2" s="124"/>
      <c r="CW2" s="124"/>
      <c r="CX2" s="124"/>
      <c r="CY2" s="124"/>
      <c r="CZ2" s="124"/>
      <c r="DA2" s="124"/>
      <c r="DB2" s="124"/>
      <c r="DC2" s="124"/>
      <c r="DD2" s="124"/>
      <c r="DE2" s="124"/>
      <c r="DF2" s="124"/>
      <c r="DG2" s="124"/>
      <c r="DH2" s="124"/>
      <c r="DI2" s="124"/>
      <c r="DJ2" s="124"/>
      <c r="DK2" s="124"/>
      <c r="DL2" s="124"/>
      <c r="DM2" s="124"/>
      <c r="DN2" s="124"/>
      <c r="DO2" s="124"/>
      <c r="DP2" s="124"/>
      <c r="DQ2" s="124"/>
      <c r="DR2" s="124"/>
      <c r="DS2" s="124"/>
      <c r="DT2" s="124"/>
      <c r="DU2" s="124"/>
      <c r="DV2" s="124"/>
      <c r="DW2" s="124"/>
      <c r="DX2" s="124"/>
      <c r="DY2" s="124"/>
      <c r="DZ2" s="124"/>
      <c r="EA2" s="124"/>
      <c r="EB2" s="124"/>
      <c r="EC2" s="124"/>
      <c r="ED2" s="124"/>
      <c r="EE2" s="124"/>
      <c r="EF2" s="124"/>
      <c r="EG2" s="124"/>
      <c r="EH2" s="124"/>
      <c r="EI2" s="124"/>
      <c r="EJ2" s="124"/>
      <c r="EK2" s="124"/>
      <c r="EL2" s="124"/>
      <c r="EM2" s="124"/>
      <c r="EN2" s="124"/>
      <c r="EO2" s="124"/>
      <c r="EP2" s="124"/>
      <c r="EQ2" s="124"/>
      <c r="ER2" s="124"/>
      <c r="ES2" s="124"/>
      <c r="ET2" s="124"/>
      <c r="EU2" s="124"/>
      <c r="EV2" s="124"/>
      <c r="EW2" s="124"/>
      <c r="EX2" s="124"/>
      <c r="EY2" s="124"/>
      <c r="EZ2" s="124"/>
      <c r="FA2" s="124"/>
      <c r="FB2" s="124"/>
      <c r="FC2" s="124"/>
      <c r="FD2" s="124"/>
      <c r="FE2" s="124"/>
      <c r="FF2" s="124"/>
      <c r="FG2" s="124"/>
      <c r="FH2" s="124"/>
      <c r="FI2" s="124"/>
      <c r="FJ2" s="124"/>
      <c r="FK2" s="124"/>
      <c r="FL2" s="124"/>
      <c r="FM2" s="124"/>
      <c r="FN2" s="124"/>
      <c r="FO2" s="124"/>
      <c r="FP2" s="124"/>
      <c r="FQ2" s="124"/>
      <c r="FR2" s="124"/>
      <c r="FS2" s="124"/>
      <c r="FT2" s="124"/>
      <c r="FU2" s="124"/>
      <c r="FV2" s="124"/>
      <c r="FW2" s="124"/>
      <c r="FX2" s="124"/>
      <c r="FY2" s="124"/>
      <c r="FZ2" s="124"/>
      <c r="GA2" s="124"/>
      <c r="GB2" s="124"/>
      <c r="GC2" s="124"/>
      <c r="GD2" s="124"/>
      <c r="GE2" s="124"/>
      <c r="GF2" s="124"/>
      <c r="GG2" s="124"/>
      <c r="GH2" s="124"/>
      <c r="GI2" s="124"/>
      <c r="GJ2" s="124"/>
      <c r="GK2" s="124"/>
      <c r="GL2" s="124"/>
      <c r="GM2" s="124"/>
      <c r="GN2" s="124"/>
      <c r="GO2" s="124"/>
      <c r="GP2" s="124"/>
      <c r="GQ2" s="124"/>
      <c r="GR2" s="124"/>
      <c r="GS2" s="124"/>
      <c r="GT2" s="124"/>
      <c r="GU2" s="124"/>
      <c r="GV2" s="124"/>
      <c r="GW2" s="124"/>
      <c r="GX2" s="124"/>
      <c r="GY2" s="124"/>
      <c r="GZ2" s="124"/>
      <c r="HA2" s="124"/>
      <c r="HB2" s="124"/>
      <c r="HC2" s="124"/>
      <c r="HD2" s="124"/>
      <c r="HE2" s="124"/>
      <c r="HF2" s="124"/>
      <c r="HG2" s="124"/>
      <c r="HH2" s="124"/>
      <c r="HI2" s="124"/>
      <c r="HJ2" s="124"/>
      <c r="HK2" s="124"/>
      <c r="HL2" s="124"/>
      <c r="HM2" s="124"/>
      <c r="HN2" s="124"/>
      <c r="HO2" s="124"/>
      <c r="HP2" s="124"/>
      <c r="HQ2" s="124"/>
      <c r="HR2" s="124"/>
      <c r="HS2" s="124"/>
      <c r="HT2" s="124"/>
      <c r="HU2" s="124"/>
      <c r="HV2" s="124"/>
      <c r="HW2" s="124"/>
    </row>
    <row r="3" spans="1:231 2109:2109" ht="25.5">
      <c r="A3" s="104"/>
      <c r="B3" s="128">
        <v>10</v>
      </c>
      <c r="C3" s="127"/>
      <c r="D3" s="82">
        <v>15</v>
      </c>
      <c r="E3" s="129">
        <v>18</v>
      </c>
      <c r="F3" s="129">
        <v>23</v>
      </c>
      <c r="G3" s="129">
        <v>31</v>
      </c>
      <c r="H3" s="128">
        <v>33</v>
      </c>
      <c r="I3" s="127"/>
      <c r="J3" s="129">
        <v>35</v>
      </c>
      <c r="K3" s="129">
        <v>51</v>
      </c>
      <c r="L3" s="129">
        <v>55</v>
      </c>
      <c r="M3" s="129">
        <v>75</v>
      </c>
      <c r="N3" s="129">
        <v>77</v>
      </c>
      <c r="O3" s="129">
        <v>82</v>
      </c>
      <c r="P3" s="129">
        <v>85</v>
      </c>
      <c r="Q3" s="85">
        <v>89</v>
      </c>
      <c r="R3" s="128">
        <v>90.5</v>
      </c>
      <c r="S3" s="127"/>
      <c r="T3" s="127"/>
      <c r="U3" s="128">
        <v>91</v>
      </c>
      <c r="V3" s="127"/>
      <c r="W3" s="129">
        <v>93</v>
      </c>
      <c r="X3" s="128">
        <v>94</v>
      </c>
      <c r="Y3" s="127"/>
      <c r="Z3" s="129">
        <v>95</v>
      </c>
      <c r="AA3" s="129">
        <v>97.5</v>
      </c>
      <c r="AB3" s="129">
        <v>98</v>
      </c>
      <c r="AC3" s="128">
        <v>101</v>
      </c>
      <c r="AD3" s="127"/>
      <c r="AE3" s="76">
        <v>102</v>
      </c>
      <c r="AF3" s="129">
        <v>102.5</v>
      </c>
      <c r="AG3" s="128">
        <v>103</v>
      </c>
      <c r="AH3" s="127"/>
      <c r="AI3" s="127"/>
      <c r="AJ3" s="127"/>
      <c r="AK3" s="129">
        <v>105.5</v>
      </c>
      <c r="AL3" s="128">
        <v>106</v>
      </c>
      <c r="AM3" s="127"/>
      <c r="AN3" s="129">
        <v>112</v>
      </c>
      <c r="AO3" s="129">
        <v>117</v>
      </c>
      <c r="AP3" s="129">
        <v>117.1</v>
      </c>
      <c r="AQ3" s="129">
        <v>117.5</v>
      </c>
      <c r="AR3" s="128">
        <v>118</v>
      </c>
      <c r="AS3" s="127"/>
      <c r="AT3" s="128">
        <v>121</v>
      </c>
      <c r="AU3" s="127"/>
      <c r="AV3" s="76">
        <v>126</v>
      </c>
      <c r="AW3" s="128">
        <v>127</v>
      </c>
      <c r="AX3" s="127"/>
      <c r="AY3" s="127"/>
      <c r="AZ3" s="128">
        <v>128</v>
      </c>
      <c r="BA3" s="127"/>
      <c r="BB3" s="128" t="s">
        <v>9</v>
      </c>
      <c r="BC3" s="127"/>
      <c r="BD3" s="127"/>
      <c r="BE3" s="127"/>
      <c r="BF3" s="127"/>
      <c r="BG3" s="127"/>
      <c r="BH3" s="127"/>
      <c r="BI3" s="127"/>
      <c r="BJ3" s="127"/>
      <c r="BK3" s="127"/>
      <c r="BL3" s="127"/>
      <c r="BM3" s="127"/>
      <c r="BN3" s="127"/>
      <c r="BO3" s="127"/>
      <c r="BP3" s="127"/>
      <c r="BQ3" s="127"/>
      <c r="BR3" s="127"/>
      <c r="BS3" s="127"/>
      <c r="BT3" s="127"/>
      <c r="BU3" s="127"/>
      <c r="BV3" s="127"/>
      <c r="BW3" s="127"/>
      <c r="BX3" s="127"/>
      <c r="BY3" s="127"/>
      <c r="BZ3" s="127"/>
      <c r="CA3" s="127"/>
      <c r="CB3" s="127"/>
      <c r="CC3" s="127"/>
      <c r="CD3" s="127"/>
      <c r="CE3" s="127"/>
      <c r="CF3" s="127"/>
      <c r="CG3" s="127"/>
      <c r="CH3" s="127"/>
      <c r="CI3" s="127"/>
      <c r="CJ3" s="127"/>
      <c r="CK3" s="127"/>
      <c r="CL3" s="127"/>
      <c r="CM3" s="127"/>
      <c r="CN3" s="127"/>
      <c r="CO3" s="127"/>
      <c r="CP3" s="127"/>
      <c r="CQ3" s="127"/>
      <c r="CR3" s="127"/>
      <c r="CS3" s="127"/>
      <c r="CT3" s="127"/>
      <c r="CU3" s="127"/>
      <c r="CV3" s="127"/>
      <c r="CW3" s="127"/>
      <c r="CX3" s="127"/>
      <c r="CY3" s="127"/>
      <c r="CZ3" s="127"/>
      <c r="DA3" s="127"/>
      <c r="DB3" s="127"/>
      <c r="DC3" s="127"/>
      <c r="DD3" s="127"/>
      <c r="DE3" s="127"/>
      <c r="DF3" s="127"/>
      <c r="DG3" s="127"/>
      <c r="DH3" s="127"/>
      <c r="DI3" s="127"/>
      <c r="DJ3" s="127"/>
      <c r="DK3" s="127"/>
      <c r="DL3" s="127"/>
      <c r="DM3" s="127"/>
      <c r="DN3" s="127"/>
      <c r="DO3" s="127"/>
      <c r="DP3" s="127"/>
      <c r="DQ3" s="127"/>
      <c r="DR3" s="127"/>
      <c r="DS3" s="127"/>
      <c r="DT3" s="127"/>
      <c r="DU3" s="127"/>
      <c r="DV3" s="127"/>
      <c r="DW3" s="127"/>
      <c r="DX3" s="127"/>
      <c r="DY3" s="127"/>
      <c r="DZ3" s="127"/>
      <c r="EA3" s="127"/>
      <c r="EB3" s="127"/>
      <c r="EC3" s="127"/>
      <c r="ED3" s="127"/>
      <c r="EE3" s="127"/>
      <c r="EF3" s="127"/>
      <c r="EG3" s="127"/>
      <c r="EH3" s="127"/>
      <c r="EI3" s="127"/>
      <c r="EJ3" s="127"/>
      <c r="EK3" s="127"/>
      <c r="EL3" s="127"/>
      <c r="EM3" s="127"/>
      <c r="EN3" s="127"/>
      <c r="EO3" s="127"/>
      <c r="EP3" s="127"/>
      <c r="EQ3" s="127"/>
      <c r="ER3" s="127"/>
      <c r="ES3" s="127"/>
      <c r="ET3" s="127"/>
      <c r="EU3" s="127"/>
      <c r="EV3" s="127"/>
      <c r="EW3" s="127"/>
      <c r="EX3" s="127"/>
      <c r="EY3" s="127"/>
      <c r="EZ3" s="127"/>
      <c r="FA3" s="127"/>
      <c r="FB3" s="127"/>
      <c r="FC3" s="127"/>
      <c r="FD3" s="127"/>
      <c r="FE3" s="127"/>
      <c r="FF3" s="127"/>
      <c r="FG3" s="127"/>
      <c r="FH3" s="127"/>
      <c r="FI3" s="127"/>
      <c r="FJ3" s="127"/>
      <c r="FK3" s="127"/>
      <c r="FL3" s="127"/>
      <c r="FM3" s="127"/>
      <c r="FN3" s="127"/>
      <c r="FO3" s="127"/>
      <c r="FP3" s="127"/>
      <c r="FQ3" s="127"/>
      <c r="FR3" s="127"/>
      <c r="FS3" s="127"/>
      <c r="FT3" s="127"/>
      <c r="FU3" s="127"/>
      <c r="FV3" s="127"/>
      <c r="FW3" s="127"/>
      <c r="FX3" s="127"/>
      <c r="FY3" s="127"/>
      <c r="FZ3" s="127"/>
      <c r="GA3" s="127"/>
      <c r="GB3" s="127"/>
      <c r="GC3" s="127"/>
      <c r="GD3" s="127"/>
      <c r="GE3" s="127"/>
      <c r="GF3" s="127"/>
      <c r="GG3" s="127"/>
      <c r="GH3" s="127"/>
      <c r="GI3" s="127"/>
      <c r="GJ3" s="127"/>
      <c r="GK3" s="127"/>
      <c r="GL3" s="127"/>
      <c r="GM3" s="127"/>
      <c r="GN3" s="127"/>
      <c r="GO3" s="127"/>
      <c r="GP3" s="127"/>
      <c r="GQ3" s="127"/>
      <c r="GR3" s="127"/>
      <c r="GS3" s="127"/>
      <c r="GT3" s="127"/>
      <c r="GU3" s="127"/>
      <c r="GV3" s="127"/>
      <c r="GW3" s="127"/>
      <c r="GX3" s="127"/>
      <c r="GY3" s="127"/>
      <c r="GZ3" s="127"/>
      <c r="HA3" s="127"/>
      <c r="HB3" s="127"/>
      <c r="HC3" s="127"/>
      <c r="HD3" s="127"/>
      <c r="HE3" s="127"/>
      <c r="HF3" s="127"/>
      <c r="HG3" s="127"/>
      <c r="HH3" s="127"/>
      <c r="HI3" s="127"/>
      <c r="HJ3" s="127"/>
      <c r="HK3" s="127"/>
      <c r="HL3" s="127"/>
      <c r="HM3" s="127"/>
      <c r="HN3" s="127"/>
      <c r="HO3" s="127"/>
      <c r="HP3" s="127"/>
      <c r="HQ3" s="127"/>
      <c r="HR3" s="127"/>
      <c r="HS3" s="127"/>
      <c r="HT3" s="127"/>
      <c r="HU3" s="127"/>
      <c r="HV3" s="127"/>
      <c r="HW3" s="127"/>
    </row>
    <row r="4" spans="1:231 2109:2109" ht="138">
      <c r="A4" s="104" t="s">
        <v>8</v>
      </c>
      <c r="B4" s="129" t="s">
        <v>185</v>
      </c>
      <c r="C4" s="129" t="s">
        <v>211</v>
      </c>
      <c r="D4" s="82" t="s">
        <v>81</v>
      </c>
      <c r="E4" s="129" t="s">
        <v>371</v>
      </c>
      <c r="F4" s="129" t="s">
        <v>632</v>
      </c>
      <c r="G4" s="129" t="s">
        <v>200</v>
      </c>
      <c r="H4" s="129" t="s">
        <v>1218</v>
      </c>
      <c r="I4" s="129" t="s">
        <v>390</v>
      </c>
      <c r="J4" s="129" t="s">
        <v>1164</v>
      </c>
      <c r="K4" s="129" t="s">
        <v>253</v>
      </c>
      <c r="L4" s="129" t="s">
        <v>101</v>
      </c>
      <c r="M4" s="129" t="s">
        <v>203</v>
      </c>
      <c r="N4" s="129" t="s">
        <v>201</v>
      </c>
      <c r="O4" s="129" t="s">
        <v>99</v>
      </c>
      <c r="P4" s="129" t="s">
        <v>96</v>
      </c>
      <c r="Q4" s="85" t="s">
        <v>1762</v>
      </c>
      <c r="R4" s="129" t="s">
        <v>2311</v>
      </c>
      <c r="S4" s="85" t="s">
        <v>2326</v>
      </c>
      <c r="T4" s="129" t="s">
        <v>2307</v>
      </c>
      <c r="U4" s="76" t="s">
        <v>1801</v>
      </c>
      <c r="V4" s="129" t="s">
        <v>2346</v>
      </c>
      <c r="W4" s="129" t="s">
        <v>1926</v>
      </c>
      <c r="X4" s="129" t="s">
        <v>2152</v>
      </c>
      <c r="Y4" s="129" t="s">
        <v>1883</v>
      </c>
      <c r="Z4" s="129" t="s">
        <v>1794</v>
      </c>
      <c r="AA4" s="129" t="s">
        <v>1661</v>
      </c>
      <c r="AB4" s="129" t="s">
        <v>1806</v>
      </c>
      <c r="AC4" s="129" t="s">
        <v>1761</v>
      </c>
      <c r="AD4" s="129" t="s">
        <v>1679</v>
      </c>
      <c r="AE4" s="76" t="s">
        <v>1666</v>
      </c>
      <c r="AF4" s="129" t="s">
        <v>1668</v>
      </c>
      <c r="AG4" s="129" t="s">
        <v>374</v>
      </c>
      <c r="AH4" s="129" t="s">
        <v>2275</v>
      </c>
      <c r="AI4" s="129" t="s">
        <v>2261</v>
      </c>
      <c r="AJ4" s="129" t="s">
        <v>2133</v>
      </c>
      <c r="AK4" s="129" t="s">
        <v>402</v>
      </c>
      <c r="AL4" s="73" t="s">
        <v>87</v>
      </c>
      <c r="AM4" s="129" t="s">
        <v>180</v>
      </c>
      <c r="AN4" s="129" t="s">
        <v>2009</v>
      </c>
      <c r="AO4" s="129" t="s">
        <v>1751</v>
      </c>
      <c r="AP4" s="129" t="s">
        <v>1771</v>
      </c>
      <c r="AQ4" s="129" t="s">
        <v>1766</v>
      </c>
      <c r="AR4" s="129" t="s">
        <v>1664</v>
      </c>
      <c r="AS4" s="129" t="s">
        <v>1786</v>
      </c>
      <c r="AT4" s="129" t="s">
        <v>290</v>
      </c>
      <c r="AU4" s="129" t="s">
        <v>1782</v>
      </c>
      <c r="AV4" s="76" t="s">
        <v>794</v>
      </c>
      <c r="AW4" s="129" t="s">
        <v>1647</v>
      </c>
      <c r="AX4" s="129" t="s">
        <v>1638</v>
      </c>
      <c r="AY4" s="129" t="s">
        <v>1637</v>
      </c>
      <c r="AZ4" s="129" t="s">
        <v>1741</v>
      </c>
      <c r="BA4" s="129" t="s">
        <v>1633</v>
      </c>
      <c r="BB4" s="129" t="s">
        <v>9</v>
      </c>
      <c r="BC4" s="129" t="s">
        <v>1871</v>
      </c>
      <c r="BD4" s="129" t="s">
        <v>2001</v>
      </c>
      <c r="BE4" s="129" t="s">
        <v>2003</v>
      </c>
      <c r="BF4" s="129" t="s">
        <v>2005</v>
      </c>
      <c r="BG4" s="129" t="s">
        <v>1868</v>
      </c>
      <c r="BH4" s="129" t="s">
        <v>1815</v>
      </c>
      <c r="BI4" s="129" t="s">
        <v>1813</v>
      </c>
      <c r="BJ4" s="129" t="s">
        <v>1210</v>
      </c>
      <c r="BK4" s="129" t="s">
        <v>300</v>
      </c>
      <c r="BL4" s="129" t="s">
        <v>1833</v>
      </c>
      <c r="BM4" s="129" t="s">
        <v>140</v>
      </c>
      <c r="BN4" s="129" t="s">
        <v>1920</v>
      </c>
      <c r="BO4" s="129" t="s">
        <v>1643</v>
      </c>
      <c r="BP4" s="129" t="s">
        <v>1707</v>
      </c>
      <c r="BQ4" s="129" t="s">
        <v>1650</v>
      </c>
      <c r="BR4" s="129" t="s">
        <v>1672</v>
      </c>
      <c r="BS4" s="129" t="s">
        <v>727</v>
      </c>
      <c r="BT4" s="129" t="s">
        <v>2013</v>
      </c>
      <c r="BU4" s="129" t="s">
        <v>2117</v>
      </c>
      <c r="BV4" s="129" t="s">
        <v>2200</v>
      </c>
      <c r="BW4" s="129" t="s">
        <v>2202</v>
      </c>
      <c r="BX4" s="129" t="s">
        <v>1709</v>
      </c>
      <c r="BY4" s="129" t="s">
        <v>1687</v>
      </c>
      <c r="BZ4" s="129" t="s">
        <v>1905</v>
      </c>
      <c r="CA4" s="129" t="s">
        <v>2298</v>
      </c>
      <c r="CB4" s="129" t="s">
        <v>2219</v>
      </c>
      <c r="CC4" s="129" t="s">
        <v>1798</v>
      </c>
      <c r="CD4" s="129" t="s">
        <v>1866</v>
      </c>
      <c r="CE4" s="129" t="s">
        <v>1896</v>
      </c>
      <c r="CF4" s="129" t="s">
        <v>1795</v>
      </c>
      <c r="CG4" s="129" t="s">
        <v>1906</v>
      </c>
      <c r="CH4" s="129" t="s">
        <v>138</v>
      </c>
      <c r="CI4" s="129" t="s">
        <v>1819</v>
      </c>
      <c r="CJ4" s="129" t="s">
        <v>1989</v>
      </c>
      <c r="CK4" s="129" t="s">
        <v>1961</v>
      </c>
      <c r="CL4" s="129" t="s">
        <v>2238</v>
      </c>
      <c r="CM4" s="129" t="s">
        <v>2245</v>
      </c>
      <c r="CN4" s="129" t="s">
        <v>2241</v>
      </c>
      <c r="CO4" s="129" t="s">
        <v>1982</v>
      </c>
      <c r="CP4" s="129" t="s">
        <v>664</v>
      </c>
      <c r="CQ4" s="129" t="s">
        <v>2165</v>
      </c>
      <c r="CR4" s="129" t="s">
        <v>2148</v>
      </c>
      <c r="CS4" s="96" t="s">
        <v>1802</v>
      </c>
      <c r="CT4" s="129" t="s">
        <v>2247</v>
      </c>
      <c r="CU4" s="129" t="s">
        <v>1962</v>
      </c>
      <c r="CV4" s="129" t="s">
        <v>2080</v>
      </c>
      <c r="CW4" s="129" t="s">
        <v>2057</v>
      </c>
      <c r="CX4" s="129" t="s">
        <v>1980</v>
      </c>
      <c r="CY4" s="129" t="s">
        <v>1945</v>
      </c>
      <c r="CZ4" s="129" t="s">
        <v>1984</v>
      </c>
      <c r="DA4" s="129" t="s">
        <v>1948</v>
      </c>
      <c r="DB4" s="129" t="s">
        <v>2050</v>
      </c>
      <c r="DC4" s="129" t="s">
        <v>2151</v>
      </c>
      <c r="DD4" s="129" t="s">
        <v>2160</v>
      </c>
      <c r="DE4" s="129" t="s">
        <v>1830</v>
      </c>
      <c r="DF4" s="129" t="s">
        <v>1809</v>
      </c>
      <c r="DG4" s="129" t="s">
        <v>1649</v>
      </c>
      <c r="DH4" s="129" t="s">
        <v>2175</v>
      </c>
      <c r="DI4" s="129" t="s">
        <v>2180</v>
      </c>
      <c r="DJ4" s="129" t="s">
        <v>2179</v>
      </c>
      <c r="DK4" s="129" t="s">
        <v>2181</v>
      </c>
      <c r="DL4" s="129" t="s">
        <v>2188</v>
      </c>
      <c r="DM4" s="129" t="s">
        <v>2190</v>
      </c>
      <c r="DN4" s="129" t="s">
        <v>1882</v>
      </c>
      <c r="DO4" s="129" t="s">
        <v>2169</v>
      </c>
      <c r="DP4" s="129" t="s">
        <v>2187</v>
      </c>
      <c r="DQ4" s="129" t="s">
        <v>2228</v>
      </c>
      <c r="DR4" s="129" t="s">
        <v>355</v>
      </c>
      <c r="DS4" s="129" t="s">
        <v>653</v>
      </c>
      <c r="DT4" s="129" t="s">
        <v>287</v>
      </c>
      <c r="DU4" s="129" t="s">
        <v>2267</v>
      </c>
      <c r="DV4" s="129" t="s">
        <v>2269</v>
      </c>
      <c r="DW4" s="129" t="s">
        <v>2280</v>
      </c>
      <c r="DX4" s="129" t="s">
        <v>2278</v>
      </c>
      <c r="DY4" s="129" t="s">
        <v>2273</v>
      </c>
      <c r="DZ4" s="129" t="s">
        <v>2067</v>
      </c>
      <c r="EA4" s="129" t="s">
        <v>2218</v>
      </c>
      <c r="EB4" s="129" t="s">
        <v>2129</v>
      </c>
      <c r="EC4" s="129" t="s">
        <v>1804</v>
      </c>
      <c r="ED4" s="129" t="s">
        <v>2207</v>
      </c>
      <c r="EE4" s="129" t="s">
        <v>2231</v>
      </c>
      <c r="EF4" s="129" t="s">
        <v>1916</v>
      </c>
      <c r="EG4" s="129" t="s">
        <v>2088</v>
      </c>
      <c r="EH4" s="129" t="s">
        <v>2127</v>
      </c>
      <c r="EI4" s="129" t="s">
        <v>1976</v>
      </c>
      <c r="EJ4" s="129" t="s">
        <v>2084</v>
      </c>
      <c r="EK4" s="129" t="s">
        <v>1913</v>
      </c>
      <c r="EL4" s="129" t="s">
        <v>2053</v>
      </c>
      <c r="EM4" s="129" t="s">
        <v>1693</v>
      </c>
      <c r="EN4" s="129" t="s">
        <v>1004</v>
      </c>
      <c r="EO4" s="129" t="s">
        <v>1925</v>
      </c>
      <c r="EP4" s="129" t="s">
        <v>1960</v>
      </c>
      <c r="EQ4" s="129" t="s">
        <v>1752</v>
      </c>
      <c r="ER4" s="129" t="s">
        <v>2097</v>
      </c>
      <c r="ES4" s="129" t="s">
        <v>2029</v>
      </c>
      <c r="ET4" s="129" t="s">
        <v>2281</v>
      </c>
      <c r="EU4" s="129" t="s">
        <v>1859</v>
      </c>
      <c r="EV4" s="129" t="s">
        <v>583</v>
      </c>
      <c r="EW4" s="129" t="s">
        <v>1767</v>
      </c>
      <c r="EX4" s="129" t="s">
        <v>1821</v>
      </c>
      <c r="EY4" s="129" t="s">
        <v>1769</v>
      </c>
      <c r="EZ4" s="129" t="s">
        <v>2085</v>
      </c>
      <c r="FA4" s="129" t="s">
        <v>1678</v>
      </c>
      <c r="FB4" s="129" t="s">
        <v>2289</v>
      </c>
      <c r="FC4" s="129" t="s">
        <v>395</v>
      </c>
      <c r="FD4" s="129" t="s">
        <v>1110</v>
      </c>
      <c r="FE4" s="129" t="s">
        <v>1675</v>
      </c>
      <c r="FF4" s="129" t="s">
        <v>1787</v>
      </c>
      <c r="FG4" s="129" t="s">
        <v>1901</v>
      </c>
      <c r="FH4" s="129" t="s">
        <v>1922</v>
      </c>
      <c r="FI4" s="129" t="s">
        <v>2263</v>
      </c>
      <c r="FJ4" s="129" t="s">
        <v>620</v>
      </c>
      <c r="FK4" s="129" t="s">
        <v>2090</v>
      </c>
      <c r="FL4" s="129" t="s">
        <v>2260</v>
      </c>
      <c r="FM4" s="129" t="s">
        <v>2060</v>
      </c>
      <c r="FN4" s="129" t="s">
        <v>1592</v>
      </c>
      <c r="FO4" s="129" t="s">
        <v>1755</v>
      </c>
      <c r="FP4" s="129" t="s">
        <v>1758</v>
      </c>
      <c r="FQ4" s="129" t="s">
        <v>1703</v>
      </c>
      <c r="FR4" s="129" t="s">
        <v>1824</v>
      </c>
      <c r="FS4" s="129" t="s">
        <v>1781</v>
      </c>
      <c r="FT4" s="129" t="s">
        <v>1941</v>
      </c>
      <c r="FU4" s="129" t="s">
        <v>2194</v>
      </c>
      <c r="FV4" s="129" t="s">
        <v>1889</v>
      </c>
      <c r="FW4" s="129" t="s">
        <v>2076</v>
      </c>
      <c r="FX4" s="129" t="s">
        <v>1711</v>
      </c>
      <c r="FY4" s="129" t="s">
        <v>2093</v>
      </c>
      <c r="FZ4" s="129" t="s">
        <v>2120</v>
      </c>
      <c r="GA4" s="129" t="s">
        <v>2105</v>
      </c>
      <c r="GB4" s="129" t="s">
        <v>2106</v>
      </c>
      <c r="GC4" s="129" t="s">
        <v>2125</v>
      </c>
      <c r="GD4" s="129" t="s">
        <v>2107</v>
      </c>
      <c r="GE4" s="129" t="s">
        <v>2121</v>
      </c>
      <c r="GF4" s="129" t="s">
        <v>1899</v>
      </c>
      <c r="GG4" s="129" t="s">
        <v>1909</v>
      </c>
      <c r="GH4" s="129" t="s">
        <v>2296</v>
      </c>
      <c r="GI4" s="129" t="s">
        <v>2292</v>
      </c>
      <c r="GJ4" s="129" t="s">
        <v>2034</v>
      </c>
      <c r="GK4" s="129" t="s">
        <v>2134</v>
      </c>
      <c r="GL4" s="129" t="s">
        <v>2135</v>
      </c>
      <c r="GM4" s="129" t="s">
        <v>2140</v>
      </c>
      <c r="GN4" s="129" t="s">
        <v>1139</v>
      </c>
      <c r="GO4" s="129" t="s">
        <v>1881</v>
      </c>
      <c r="GP4" s="129" t="s">
        <v>1938</v>
      </c>
      <c r="GQ4" s="129" t="s">
        <v>1874</v>
      </c>
      <c r="GR4" s="129" t="s">
        <v>1876</v>
      </c>
      <c r="GS4" s="129" t="s">
        <v>1878</v>
      </c>
      <c r="GT4" s="129" t="s">
        <v>1700</v>
      </c>
      <c r="GU4" s="129" t="s">
        <v>1663</v>
      </c>
      <c r="GV4" s="129" t="s">
        <v>1694</v>
      </c>
      <c r="GW4" s="129" t="s">
        <v>1698</v>
      </c>
      <c r="GX4" s="129" t="s">
        <v>1776</v>
      </c>
      <c r="GY4" s="129" t="s">
        <v>1680</v>
      </c>
      <c r="GZ4" s="129" t="s">
        <v>1775</v>
      </c>
      <c r="HA4" s="129" t="s">
        <v>806</v>
      </c>
      <c r="HB4" s="129" t="s">
        <v>2043</v>
      </c>
      <c r="HC4" s="129" t="s">
        <v>2210</v>
      </c>
      <c r="HD4" s="129" t="s">
        <v>2216</v>
      </c>
      <c r="HE4" s="129" t="s">
        <v>2250</v>
      </c>
      <c r="HF4" s="129" t="s">
        <v>2213</v>
      </c>
      <c r="HG4" s="129" t="s">
        <v>2254</v>
      </c>
      <c r="HH4" s="129" t="s">
        <v>1921</v>
      </c>
      <c r="HI4" s="129" t="s">
        <v>2063</v>
      </c>
      <c r="HJ4" s="129" t="s">
        <v>1838</v>
      </c>
      <c r="HK4" s="129" t="s">
        <v>1836</v>
      </c>
      <c r="HL4" s="129" t="s">
        <v>2100</v>
      </c>
      <c r="HM4" s="129" t="s">
        <v>1777</v>
      </c>
      <c r="HN4" s="129" t="s">
        <v>2045</v>
      </c>
      <c r="HO4" s="129" t="s">
        <v>2316</v>
      </c>
      <c r="HP4" s="129" t="s">
        <v>1051</v>
      </c>
      <c r="HQ4" s="129" t="s">
        <v>2312</v>
      </c>
      <c r="HR4" s="129" t="s">
        <v>2328</v>
      </c>
      <c r="HS4" s="79" t="s">
        <v>1970</v>
      </c>
      <c r="HT4" s="129" t="s">
        <v>2324</v>
      </c>
      <c r="HU4" s="93" t="s">
        <v>2338</v>
      </c>
      <c r="HV4" s="93" t="s">
        <v>2340</v>
      </c>
      <c r="HW4" s="76" t="s">
        <v>2334</v>
      </c>
    </row>
    <row r="5" spans="1:231 2109:2109" ht="35.25">
      <c r="A5" s="105" t="s">
        <v>287</v>
      </c>
      <c r="B5" s="106"/>
      <c r="C5" s="106"/>
      <c r="D5" s="112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2"/>
      <c r="R5" s="106"/>
      <c r="S5" s="102"/>
      <c r="T5" s="106"/>
      <c r="U5" s="114"/>
      <c r="V5" s="106"/>
      <c r="W5" s="106"/>
      <c r="X5" s="106"/>
      <c r="Y5" s="106"/>
      <c r="Z5" s="106"/>
      <c r="AA5" s="106"/>
      <c r="AB5" s="106"/>
      <c r="AC5" s="106"/>
      <c r="AD5" s="106"/>
      <c r="AE5" s="114"/>
      <c r="AF5" s="106"/>
      <c r="AG5" s="106"/>
      <c r="AH5" s="106"/>
      <c r="AI5" s="106"/>
      <c r="AJ5" s="106"/>
      <c r="AK5" s="106"/>
      <c r="AL5" s="116"/>
      <c r="AM5" s="106"/>
      <c r="AN5" s="106"/>
      <c r="AO5" s="106"/>
      <c r="AP5" s="106"/>
      <c r="AQ5" s="106"/>
      <c r="AR5" s="106"/>
      <c r="AS5" s="106"/>
      <c r="AT5" s="106"/>
      <c r="AU5" s="106"/>
      <c r="AV5" s="114"/>
      <c r="AW5" s="106"/>
      <c r="AX5" s="106"/>
      <c r="AY5" s="106"/>
      <c r="AZ5" s="106"/>
      <c r="BA5" s="106"/>
      <c r="BB5" s="106"/>
      <c r="BC5" s="106"/>
      <c r="BD5" s="106"/>
      <c r="BE5" s="106"/>
      <c r="BF5" s="106"/>
      <c r="BG5" s="106"/>
      <c r="BH5" s="106"/>
      <c r="BI5" s="106"/>
      <c r="BJ5" s="106"/>
      <c r="BK5" s="106"/>
      <c r="BL5" s="106"/>
      <c r="BM5" s="106"/>
      <c r="BN5" s="106"/>
      <c r="BO5" s="106"/>
      <c r="BP5" s="106"/>
      <c r="BQ5" s="106"/>
      <c r="BR5" s="106"/>
      <c r="BS5" s="106"/>
      <c r="BT5" s="106"/>
      <c r="BU5" s="106"/>
      <c r="BV5" s="106"/>
      <c r="BW5" s="106"/>
      <c r="BX5" s="106"/>
      <c r="BY5" s="106"/>
      <c r="BZ5" s="106"/>
      <c r="CA5" s="106"/>
      <c r="CB5" s="106"/>
      <c r="CC5" s="106"/>
      <c r="CD5" s="106"/>
      <c r="CE5" s="106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18"/>
      <c r="CT5" s="106"/>
      <c r="CU5" s="106"/>
      <c r="CV5" s="106"/>
      <c r="CW5" s="106"/>
      <c r="CX5" s="106"/>
      <c r="CY5" s="106"/>
      <c r="CZ5" s="106"/>
      <c r="DA5" s="106"/>
      <c r="DB5" s="106"/>
      <c r="DC5" s="106"/>
      <c r="DD5" s="106"/>
      <c r="DE5" s="106"/>
      <c r="DF5" s="106"/>
      <c r="DG5" s="106"/>
      <c r="DH5" s="106"/>
      <c r="DI5" s="106"/>
      <c r="DJ5" s="106"/>
      <c r="DK5" s="106"/>
      <c r="DL5" s="106"/>
      <c r="DM5" s="106"/>
      <c r="DN5" s="106"/>
      <c r="DO5" s="106"/>
      <c r="DP5" s="106"/>
      <c r="DQ5" s="106"/>
      <c r="DR5" s="106"/>
      <c r="DS5" s="106"/>
      <c r="DT5" s="106"/>
      <c r="DU5" s="106"/>
      <c r="DV5" s="106"/>
      <c r="DW5" s="106"/>
      <c r="DX5" s="106"/>
      <c r="DY5" s="106"/>
      <c r="DZ5" s="106"/>
      <c r="EA5" s="106"/>
      <c r="EB5" s="106"/>
      <c r="EC5" s="106"/>
      <c r="ED5" s="106"/>
      <c r="EE5" s="106"/>
      <c r="EF5" s="106"/>
      <c r="EG5" s="106"/>
      <c r="EH5" s="106"/>
      <c r="EI5" s="106"/>
      <c r="EJ5" s="106"/>
      <c r="EK5" s="106"/>
      <c r="EL5" s="106"/>
      <c r="EM5" s="106"/>
      <c r="EN5" s="106"/>
      <c r="EO5" s="106"/>
      <c r="EP5" s="106"/>
      <c r="EQ5" s="106"/>
      <c r="ER5" s="106"/>
      <c r="ES5" s="106"/>
      <c r="ET5" s="106"/>
      <c r="EU5" s="106"/>
      <c r="EV5" s="106"/>
      <c r="EW5" s="106"/>
      <c r="EX5" s="106"/>
      <c r="EY5" s="106"/>
      <c r="EZ5" s="106"/>
      <c r="FA5" s="106"/>
      <c r="FB5" s="106"/>
      <c r="FC5" s="106"/>
      <c r="FD5" s="106"/>
      <c r="FE5" s="106"/>
      <c r="FF5" s="106"/>
      <c r="FG5" s="106"/>
      <c r="FH5" s="106"/>
      <c r="FI5" s="106"/>
      <c r="FJ5" s="106"/>
      <c r="FK5" s="106"/>
      <c r="FL5" s="106"/>
      <c r="FM5" s="106"/>
      <c r="FN5" s="106"/>
      <c r="FO5" s="106"/>
      <c r="FP5" s="106"/>
      <c r="FQ5" s="106"/>
      <c r="FR5" s="106"/>
      <c r="FS5" s="106"/>
      <c r="FT5" s="106"/>
      <c r="FU5" s="106"/>
      <c r="FV5" s="106"/>
      <c r="FW5" s="106"/>
      <c r="FX5" s="106"/>
      <c r="FY5" s="106"/>
      <c r="FZ5" s="106"/>
      <c r="GA5" s="106"/>
      <c r="GB5" s="106"/>
      <c r="GC5" s="106"/>
      <c r="GD5" s="106"/>
      <c r="GE5" s="106"/>
      <c r="GF5" s="106"/>
      <c r="GG5" s="106"/>
      <c r="GH5" s="106"/>
      <c r="GI5" s="106"/>
      <c r="GJ5" s="106"/>
      <c r="GK5" s="106"/>
      <c r="GL5" s="106"/>
      <c r="GM5" s="106"/>
      <c r="GN5" s="106"/>
      <c r="GO5" s="106"/>
      <c r="GP5" s="106"/>
      <c r="GQ5" s="106"/>
      <c r="GR5" s="106"/>
      <c r="GS5" s="106"/>
      <c r="GT5" s="106"/>
      <c r="GU5" s="106"/>
      <c r="GV5" s="106"/>
      <c r="GW5" s="106"/>
      <c r="GX5" s="106"/>
      <c r="GY5" s="106"/>
      <c r="GZ5" s="106"/>
      <c r="HA5" s="106"/>
      <c r="HB5" s="106"/>
      <c r="HC5" s="106"/>
      <c r="HD5" s="106"/>
      <c r="HE5" s="106"/>
      <c r="HF5" s="106"/>
      <c r="HG5" s="106"/>
      <c r="HH5" s="106"/>
      <c r="HI5" s="106"/>
      <c r="HJ5" s="106"/>
      <c r="HK5" s="106"/>
      <c r="HL5" s="106"/>
      <c r="HM5" s="106"/>
      <c r="HN5" s="106"/>
      <c r="HO5" s="106"/>
      <c r="HP5" s="106"/>
      <c r="HQ5" s="106"/>
      <c r="HR5" s="106"/>
      <c r="HS5" s="120"/>
      <c r="HT5" s="106"/>
      <c r="HU5" s="122"/>
      <c r="HV5" s="122"/>
      <c r="HW5" s="114"/>
    </row>
    <row r="6" spans="1:231 2109:2109" ht="35.25">
      <c r="A6" s="107">
        <v>10</v>
      </c>
      <c r="B6" s="106"/>
      <c r="C6" s="106"/>
      <c r="D6" s="112"/>
      <c r="E6" s="106"/>
      <c r="F6" s="106"/>
      <c r="G6" s="106"/>
      <c r="H6" s="106"/>
      <c r="I6" s="106"/>
      <c r="J6" s="106">
        <v>10</v>
      </c>
      <c r="K6" s="106"/>
      <c r="L6" s="106"/>
      <c r="M6" s="106"/>
      <c r="N6" s="106"/>
      <c r="O6" s="106"/>
      <c r="P6" s="106"/>
      <c r="Q6" s="102"/>
      <c r="R6" s="106"/>
      <c r="S6" s="102"/>
      <c r="T6" s="106"/>
      <c r="U6" s="114"/>
      <c r="V6" s="106"/>
      <c r="W6" s="106"/>
      <c r="X6" s="106"/>
      <c r="Y6" s="106"/>
      <c r="Z6" s="106"/>
      <c r="AA6" s="106"/>
      <c r="AB6" s="106"/>
      <c r="AC6" s="106"/>
      <c r="AD6" s="106"/>
      <c r="AE6" s="114"/>
      <c r="AF6" s="106"/>
      <c r="AG6" s="106"/>
      <c r="AH6" s="106"/>
      <c r="AI6" s="106"/>
      <c r="AJ6" s="106"/>
      <c r="AK6" s="106"/>
      <c r="AL6" s="116"/>
      <c r="AM6" s="106"/>
      <c r="AN6" s="106"/>
      <c r="AO6" s="106"/>
      <c r="AP6" s="106"/>
      <c r="AQ6" s="106"/>
      <c r="AR6" s="106"/>
      <c r="AS6" s="106"/>
      <c r="AT6" s="106"/>
      <c r="AU6" s="106"/>
      <c r="AV6" s="114"/>
      <c r="AW6" s="106"/>
      <c r="AX6" s="106"/>
      <c r="AY6" s="106"/>
      <c r="AZ6" s="106"/>
      <c r="BA6" s="106"/>
      <c r="BB6" s="106"/>
      <c r="BC6" s="106"/>
      <c r="BD6" s="106"/>
      <c r="BE6" s="106"/>
      <c r="BF6" s="106"/>
      <c r="BG6" s="106"/>
      <c r="BH6" s="106"/>
      <c r="BI6" s="106"/>
      <c r="BJ6" s="106"/>
      <c r="BK6" s="106"/>
      <c r="BL6" s="106"/>
      <c r="BM6" s="106"/>
      <c r="BN6" s="106"/>
      <c r="BO6" s="106"/>
      <c r="BP6" s="106"/>
      <c r="BQ6" s="106"/>
      <c r="BR6" s="106"/>
      <c r="BS6" s="106"/>
      <c r="BT6" s="106"/>
      <c r="BU6" s="106"/>
      <c r="BV6" s="106"/>
      <c r="BW6" s="106"/>
      <c r="BX6" s="106"/>
      <c r="BY6" s="106"/>
      <c r="BZ6" s="106"/>
      <c r="CA6" s="106"/>
      <c r="CB6" s="106"/>
      <c r="CC6" s="106"/>
      <c r="CD6" s="106"/>
      <c r="CE6" s="106"/>
      <c r="CF6" s="106"/>
      <c r="CG6" s="106"/>
      <c r="CH6" s="106"/>
      <c r="CI6" s="106"/>
      <c r="CJ6" s="106"/>
      <c r="CK6" s="106"/>
      <c r="CL6" s="106"/>
      <c r="CM6" s="106"/>
      <c r="CN6" s="106"/>
      <c r="CO6" s="106"/>
      <c r="CP6" s="106"/>
      <c r="CQ6" s="106"/>
      <c r="CR6" s="106"/>
      <c r="CS6" s="118"/>
      <c r="CT6" s="106"/>
      <c r="CU6" s="106"/>
      <c r="CV6" s="106"/>
      <c r="CW6" s="106"/>
      <c r="CX6" s="106"/>
      <c r="CY6" s="106"/>
      <c r="CZ6" s="106"/>
      <c r="DA6" s="106"/>
      <c r="DB6" s="106"/>
      <c r="DC6" s="106"/>
      <c r="DD6" s="106"/>
      <c r="DE6" s="106"/>
      <c r="DF6" s="106"/>
      <c r="DG6" s="106"/>
      <c r="DH6" s="106"/>
      <c r="DI6" s="106"/>
      <c r="DJ6" s="106"/>
      <c r="DK6" s="106"/>
      <c r="DL6" s="106"/>
      <c r="DM6" s="106"/>
      <c r="DN6" s="106"/>
      <c r="DO6" s="106"/>
      <c r="DP6" s="106"/>
      <c r="DQ6" s="106"/>
      <c r="DR6" s="106"/>
      <c r="DS6" s="106"/>
      <c r="DT6" s="106"/>
      <c r="DU6" s="106"/>
      <c r="DV6" s="106"/>
      <c r="DW6" s="106"/>
      <c r="DX6" s="106"/>
      <c r="DY6" s="106"/>
      <c r="DZ6" s="106"/>
      <c r="EA6" s="106"/>
      <c r="EB6" s="106"/>
      <c r="EC6" s="106"/>
      <c r="ED6" s="106"/>
      <c r="EE6" s="106"/>
      <c r="EF6" s="106"/>
      <c r="EG6" s="106"/>
      <c r="EH6" s="106"/>
      <c r="EI6" s="106"/>
      <c r="EJ6" s="106"/>
      <c r="EK6" s="106"/>
      <c r="EL6" s="106"/>
      <c r="EM6" s="106"/>
      <c r="EN6" s="106"/>
      <c r="EO6" s="106"/>
      <c r="EP6" s="106"/>
      <c r="EQ6" s="106"/>
      <c r="ER6" s="106"/>
      <c r="ES6" s="106"/>
      <c r="ET6" s="106"/>
      <c r="EU6" s="106"/>
      <c r="EV6" s="106"/>
      <c r="EW6" s="106"/>
      <c r="EX6" s="106"/>
      <c r="EY6" s="106"/>
      <c r="EZ6" s="106"/>
      <c r="FA6" s="106"/>
      <c r="FB6" s="106"/>
      <c r="FC6" s="106"/>
      <c r="FD6" s="106"/>
      <c r="FE6" s="106"/>
      <c r="FF6" s="106"/>
      <c r="FG6" s="106"/>
      <c r="FH6" s="106"/>
      <c r="FI6" s="106"/>
      <c r="FJ6" s="106"/>
      <c r="FK6" s="106"/>
      <c r="FL6" s="106"/>
      <c r="FM6" s="106"/>
      <c r="FN6" s="106"/>
      <c r="FO6" s="106"/>
      <c r="FP6" s="106"/>
      <c r="FQ6" s="106"/>
      <c r="FR6" s="106"/>
      <c r="FS6" s="106"/>
      <c r="FT6" s="106"/>
      <c r="FU6" s="106"/>
      <c r="FV6" s="106"/>
      <c r="FW6" s="106"/>
      <c r="FX6" s="106"/>
      <c r="FY6" s="106"/>
      <c r="FZ6" s="106"/>
      <c r="GA6" s="106"/>
      <c r="GB6" s="106"/>
      <c r="GC6" s="106"/>
      <c r="GD6" s="106"/>
      <c r="GE6" s="106"/>
      <c r="GF6" s="106"/>
      <c r="GG6" s="106"/>
      <c r="GH6" s="106"/>
      <c r="GI6" s="106"/>
      <c r="GJ6" s="106"/>
      <c r="GK6" s="106"/>
      <c r="GL6" s="106"/>
      <c r="GM6" s="106"/>
      <c r="GN6" s="106"/>
      <c r="GO6" s="106"/>
      <c r="GP6" s="106"/>
      <c r="GQ6" s="106"/>
      <c r="GR6" s="106"/>
      <c r="GS6" s="106"/>
      <c r="GT6" s="106"/>
      <c r="GU6" s="106"/>
      <c r="GV6" s="106"/>
      <c r="GW6" s="106"/>
      <c r="GX6" s="106"/>
      <c r="GY6" s="106"/>
      <c r="GZ6" s="106"/>
      <c r="HA6" s="106"/>
      <c r="HB6" s="106"/>
      <c r="HC6" s="106"/>
      <c r="HD6" s="106"/>
      <c r="HE6" s="106"/>
      <c r="HF6" s="106"/>
      <c r="HG6" s="106"/>
      <c r="HH6" s="106"/>
      <c r="HI6" s="106"/>
      <c r="HJ6" s="106"/>
      <c r="HK6" s="106"/>
      <c r="HL6" s="106"/>
      <c r="HM6" s="106"/>
      <c r="HN6" s="106"/>
      <c r="HO6" s="106"/>
      <c r="HP6" s="106"/>
      <c r="HQ6" s="106"/>
      <c r="HR6" s="106"/>
      <c r="HS6" s="120"/>
      <c r="HT6" s="106"/>
      <c r="HU6" s="122"/>
      <c r="HV6" s="122"/>
      <c r="HW6" s="114"/>
    </row>
    <row r="7" spans="1:231 2109:2109">
      <c r="A7" s="108">
        <v>10</v>
      </c>
      <c r="B7" s="106"/>
      <c r="C7" s="106"/>
      <c r="D7" s="112"/>
      <c r="E7" s="106"/>
      <c r="F7" s="106"/>
      <c r="G7" s="106"/>
      <c r="H7" s="106"/>
      <c r="I7" s="106"/>
      <c r="J7" s="106">
        <v>10</v>
      </c>
      <c r="K7" s="106"/>
      <c r="L7" s="106"/>
      <c r="M7" s="106"/>
      <c r="N7" s="106"/>
      <c r="O7" s="106"/>
      <c r="P7" s="106"/>
      <c r="Q7" s="102"/>
      <c r="R7" s="106"/>
      <c r="S7" s="102"/>
      <c r="T7" s="106"/>
      <c r="U7" s="114"/>
      <c r="V7" s="106"/>
      <c r="W7" s="106"/>
      <c r="X7" s="106"/>
      <c r="Y7" s="106"/>
      <c r="Z7" s="106"/>
      <c r="AA7" s="106"/>
      <c r="AB7" s="106"/>
      <c r="AC7" s="106"/>
      <c r="AD7" s="106"/>
      <c r="AE7" s="114"/>
      <c r="AF7" s="106"/>
      <c r="AG7" s="106"/>
      <c r="AH7" s="106"/>
      <c r="AI7" s="106"/>
      <c r="AJ7" s="106"/>
      <c r="AK7" s="106"/>
      <c r="AL7" s="116"/>
      <c r="AM7" s="106"/>
      <c r="AN7" s="106"/>
      <c r="AO7" s="106"/>
      <c r="AP7" s="106"/>
      <c r="AQ7" s="106"/>
      <c r="AR7" s="106"/>
      <c r="AS7" s="106"/>
      <c r="AT7" s="106"/>
      <c r="AU7" s="106"/>
      <c r="AV7" s="114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  <c r="BJ7" s="106"/>
      <c r="BK7" s="106"/>
      <c r="BL7" s="106"/>
      <c r="BM7" s="106"/>
      <c r="BN7" s="106"/>
      <c r="BO7" s="106"/>
      <c r="BP7" s="106"/>
      <c r="BQ7" s="106"/>
      <c r="BR7" s="106"/>
      <c r="BS7" s="106"/>
      <c r="BT7" s="106"/>
      <c r="BU7" s="106"/>
      <c r="BV7" s="106"/>
      <c r="BW7" s="106"/>
      <c r="BX7" s="106"/>
      <c r="BY7" s="106"/>
      <c r="BZ7" s="106"/>
      <c r="CA7" s="106"/>
      <c r="CB7" s="106"/>
      <c r="CC7" s="106"/>
      <c r="CD7" s="106"/>
      <c r="CE7" s="106"/>
      <c r="CF7" s="106"/>
      <c r="CG7" s="106"/>
      <c r="CH7" s="106"/>
      <c r="CI7" s="106"/>
      <c r="CJ7" s="106"/>
      <c r="CK7" s="106"/>
      <c r="CL7" s="106"/>
      <c r="CM7" s="106"/>
      <c r="CN7" s="106"/>
      <c r="CO7" s="106"/>
      <c r="CP7" s="106"/>
      <c r="CQ7" s="106"/>
      <c r="CR7" s="106"/>
      <c r="CS7" s="118"/>
      <c r="CT7" s="106"/>
      <c r="CU7" s="106"/>
      <c r="CV7" s="106"/>
      <c r="CW7" s="106"/>
      <c r="CX7" s="106"/>
      <c r="CY7" s="106"/>
      <c r="CZ7" s="106"/>
      <c r="DA7" s="106"/>
      <c r="DB7" s="106"/>
      <c r="DC7" s="106"/>
      <c r="DD7" s="106"/>
      <c r="DE7" s="106"/>
      <c r="DF7" s="106"/>
      <c r="DG7" s="106"/>
      <c r="DH7" s="106"/>
      <c r="DI7" s="106"/>
      <c r="DJ7" s="106"/>
      <c r="DK7" s="106"/>
      <c r="DL7" s="106"/>
      <c r="DM7" s="106"/>
      <c r="DN7" s="106"/>
      <c r="DO7" s="106"/>
      <c r="DP7" s="106"/>
      <c r="DQ7" s="106"/>
      <c r="DR7" s="106"/>
      <c r="DS7" s="106"/>
      <c r="DT7" s="106"/>
      <c r="DU7" s="106"/>
      <c r="DV7" s="106"/>
      <c r="DW7" s="106"/>
      <c r="DX7" s="106"/>
      <c r="DY7" s="106"/>
      <c r="DZ7" s="106"/>
      <c r="EA7" s="106"/>
      <c r="EB7" s="106"/>
      <c r="EC7" s="106"/>
      <c r="ED7" s="106"/>
      <c r="EE7" s="106"/>
      <c r="EF7" s="106"/>
      <c r="EG7" s="106"/>
      <c r="EH7" s="106"/>
      <c r="EI7" s="106"/>
      <c r="EJ7" s="106"/>
      <c r="EK7" s="106"/>
      <c r="EL7" s="106"/>
      <c r="EM7" s="106"/>
      <c r="EN7" s="106"/>
      <c r="EO7" s="106"/>
      <c r="EP7" s="106"/>
      <c r="EQ7" s="106"/>
      <c r="ER7" s="106"/>
      <c r="ES7" s="106"/>
      <c r="ET7" s="106"/>
      <c r="EU7" s="106"/>
      <c r="EV7" s="106"/>
      <c r="EW7" s="106"/>
      <c r="EX7" s="106"/>
      <c r="EY7" s="106"/>
      <c r="EZ7" s="106"/>
      <c r="FA7" s="106"/>
      <c r="FB7" s="106"/>
      <c r="FC7" s="106"/>
      <c r="FD7" s="106"/>
      <c r="FE7" s="106"/>
      <c r="FF7" s="106"/>
      <c r="FG7" s="106"/>
      <c r="FH7" s="106"/>
      <c r="FI7" s="106"/>
      <c r="FJ7" s="106"/>
      <c r="FK7" s="106"/>
      <c r="FL7" s="106"/>
      <c r="FM7" s="106"/>
      <c r="FN7" s="106"/>
      <c r="FO7" s="106"/>
      <c r="FP7" s="106"/>
      <c r="FQ7" s="106"/>
      <c r="FR7" s="106"/>
      <c r="FS7" s="106"/>
      <c r="FT7" s="106"/>
      <c r="FU7" s="106"/>
      <c r="FV7" s="106"/>
      <c r="FW7" s="106"/>
      <c r="FX7" s="106"/>
      <c r="FY7" s="106"/>
      <c r="FZ7" s="106"/>
      <c r="GA7" s="106"/>
      <c r="GB7" s="106"/>
      <c r="GC7" s="106"/>
      <c r="GD7" s="106"/>
      <c r="GE7" s="106"/>
      <c r="GF7" s="106"/>
      <c r="GG7" s="106"/>
      <c r="GH7" s="106"/>
      <c r="GI7" s="106"/>
      <c r="GJ7" s="106"/>
      <c r="GK7" s="106"/>
      <c r="GL7" s="106"/>
      <c r="GM7" s="106"/>
      <c r="GN7" s="106"/>
      <c r="GO7" s="106"/>
      <c r="GP7" s="106"/>
      <c r="GQ7" s="106"/>
      <c r="GR7" s="106"/>
      <c r="GS7" s="106"/>
      <c r="GT7" s="106"/>
      <c r="GU7" s="106"/>
      <c r="GV7" s="106"/>
      <c r="GW7" s="106"/>
      <c r="GX7" s="106"/>
      <c r="GY7" s="106"/>
      <c r="GZ7" s="106"/>
      <c r="HA7" s="106"/>
      <c r="HB7" s="106"/>
      <c r="HC7" s="106"/>
      <c r="HD7" s="106"/>
      <c r="HE7" s="106"/>
      <c r="HF7" s="106"/>
      <c r="HG7" s="106"/>
      <c r="HH7" s="106"/>
      <c r="HI7" s="106"/>
      <c r="HJ7" s="106"/>
      <c r="HK7" s="106"/>
      <c r="HL7" s="106"/>
      <c r="HM7" s="106"/>
      <c r="HN7" s="106"/>
      <c r="HO7" s="106"/>
      <c r="HP7" s="106"/>
      <c r="HQ7" s="106"/>
      <c r="HR7" s="106"/>
      <c r="HS7" s="120"/>
      <c r="HT7" s="106"/>
      <c r="HU7" s="122"/>
      <c r="HV7" s="122"/>
      <c r="HW7" s="114"/>
    </row>
    <row r="8" spans="1:231 2109:2109" ht="18">
      <c r="A8" s="109" t="s">
        <v>256</v>
      </c>
      <c r="B8" s="106"/>
      <c r="C8" s="106"/>
      <c r="D8" s="112"/>
      <c r="E8" s="106"/>
      <c r="F8" s="106"/>
      <c r="G8" s="106"/>
      <c r="H8" s="106"/>
      <c r="I8" s="106"/>
      <c r="J8" s="106">
        <v>10</v>
      </c>
      <c r="K8" s="106"/>
      <c r="L8" s="106"/>
      <c r="M8" s="106"/>
      <c r="N8" s="106"/>
      <c r="O8" s="106"/>
      <c r="P8" s="106"/>
      <c r="Q8" s="102"/>
      <c r="R8" s="106"/>
      <c r="S8" s="102"/>
      <c r="T8" s="106"/>
      <c r="U8" s="114"/>
      <c r="V8" s="106"/>
      <c r="W8" s="106"/>
      <c r="X8" s="106"/>
      <c r="Y8" s="106"/>
      <c r="Z8" s="106"/>
      <c r="AA8" s="106"/>
      <c r="AB8" s="106"/>
      <c r="AC8" s="106"/>
      <c r="AD8" s="106"/>
      <c r="AE8" s="114"/>
      <c r="AF8" s="106"/>
      <c r="AG8" s="106"/>
      <c r="AH8" s="106"/>
      <c r="AI8" s="106"/>
      <c r="AJ8" s="106"/>
      <c r="AK8" s="106"/>
      <c r="AL8" s="116"/>
      <c r="AM8" s="106"/>
      <c r="AN8" s="106"/>
      <c r="AO8" s="106"/>
      <c r="AP8" s="106"/>
      <c r="AQ8" s="106"/>
      <c r="AR8" s="106"/>
      <c r="AS8" s="106"/>
      <c r="AT8" s="106"/>
      <c r="AU8" s="106"/>
      <c r="AV8" s="114"/>
      <c r="AW8" s="106"/>
      <c r="AX8" s="106"/>
      <c r="AY8" s="106"/>
      <c r="AZ8" s="106"/>
      <c r="BA8" s="106"/>
      <c r="BB8" s="106"/>
      <c r="BC8" s="106"/>
      <c r="BD8" s="106"/>
      <c r="BE8" s="106"/>
      <c r="BF8" s="106"/>
      <c r="BG8" s="106"/>
      <c r="BH8" s="106"/>
      <c r="BI8" s="106"/>
      <c r="BJ8" s="106"/>
      <c r="BK8" s="106"/>
      <c r="BL8" s="106"/>
      <c r="BM8" s="106"/>
      <c r="BN8" s="106"/>
      <c r="BO8" s="106"/>
      <c r="BP8" s="106"/>
      <c r="BQ8" s="106"/>
      <c r="BR8" s="106"/>
      <c r="BS8" s="106"/>
      <c r="BT8" s="106"/>
      <c r="BU8" s="106"/>
      <c r="BV8" s="106"/>
      <c r="BW8" s="106"/>
      <c r="BX8" s="106"/>
      <c r="BY8" s="106"/>
      <c r="BZ8" s="106"/>
      <c r="CA8" s="106"/>
      <c r="CB8" s="106"/>
      <c r="CC8" s="106"/>
      <c r="CD8" s="106"/>
      <c r="CE8" s="106"/>
      <c r="CF8" s="106"/>
      <c r="CG8" s="106"/>
      <c r="CH8" s="106"/>
      <c r="CI8" s="106"/>
      <c r="CJ8" s="106"/>
      <c r="CK8" s="106"/>
      <c r="CL8" s="106"/>
      <c r="CM8" s="106"/>
      <c r="CN8" s="106"/>
      <c r="CO8" s="106"/>
      <c r="CP8" s="106"/>
      <c r="CQ8" s="106"/>
      <c r="CR8" s="106"/>
      <c r="CS8" s="118"/>
      <c r="CT8" s="106"/>
      <c r="CU8" s="106"/>
      <c r="CV8" s="106"/>
      <c r="CW8" s="106"/>
      <c r="CX8" s="106"/>
      <c r="CY8" s="106"/>
      <c r="CZ8" s="106"/>
      <c r="DA8" s="106"/>
      <c r="DB8" s="106"/>
      <c r="DC8" s="106"/>
      <c r="DD8" s="106"/>
      <c r="DE8" s="106"/>
      <c r="DF8" s="106"/>
      <c r="DG8" s="106"/>
      <c r="DH8" s="106"/>
      <c r="DI8" s="106"/>
      <c r="DJ8" s="106"/>
      <c r="DK8" s="106"/>
      <c r="DL8" s="106"/>
      <c r="DM8" s="106"/>
      <c r="DN8" s="106"/>
      <c r="DO8" s="106"/>
      <c r="DP8" s="106"/>
      <c r="DQ8" s="106"/>
      <c r="DR8" s="106"/>
      <c r="DS8" s="106"/>
      <c r="DT8" s="106"/>
      <c r="DU8" s="106"/>
      <c r="DV8" s="106"/>
      <c r="DW8" s="106"/>
      <c r="DX8" s="106"/>
      <c r="DY8" s="106"/>
      <c r="DZ8" s="106"/>
      <c r="EA8" s="106"/>
      <c r="EB8" s="106"/>
      <c r="EC8" s="106"/>
      <c r="ED8" s="106"/>
      <c r="EE8" s="106"/>
      <c r="EF8" s="106"/>
      <c r="EG8" s="106"/>
      <c r="EH8" s="106"/>
      <c r="EI8" s="106"/>
      <c r="EJ8" s="106"/>
      <c r="EK8" s="106"/>
      <c r="EL8" s="106"/>
      <c r="EM8" s="106"/>
      <c r="EN8" s="106"/>
      <c r="EO8" s="106"/>
      <c r="EP8" s="106"/>
      <c r="EQ8" s="106"/>
      <c r="ER8" s="106"/>
      <c r="ES8" s="106"/>
      <c r="ET8" s="106"/>
      <c r="EU8" s="106"/>
      <c r="EV8" s="106"/>
      <c r="EW8" s="106"/>
      <c r="EX8" s="106"/>
      <c r="EY8" s="106"/>
      <c r="EZ8" s="106"/>
      <c r="FA8" s="106"/>
      <c r="FB8" s="106"/>
      <c r="FC8" s="106"/>
      <c r="FD8" s="106"/>
      <c r="FE8" s="106"/>
      <c r="FF8" s="106"/>
      <c r="FG8" s="106"/>
      <c r="FH8" s="106"/>
      <c r="FI8" s="106"/>
      <c r="FJ8" s="106"/>
      <c r="FK8" s="106"/>
      <c r="FL8" s="106"/>
      <c r="FM8" s="106"/>
      <c r="FN8" s="106"/>
      <c r="FO8" s="106"/>
      <c r="FP8" s="106"/>
      <c r="FQ8" s="106"/>
      <c r="FR8" s="106"/>
      <c r="FS8" s="106"/>
      <c r="FT8" s="106"/>
      <c r="FU8" s="106"/>
      <c r="FV8" s="106"/>
      <c r="FW8" s="106"/>
      <c r="FX8" s="106"/>
      <c r="FY8" s="106"/>
      <c r="FZ8" s="106"/>
      <c r="GA8" s="106"/>
      <c r="GB8" s="106"/>
      <c r="GC8" s="106"/>
      <c r="GD8" s="106"/>
      <c r="GE8" s="106"/>
      <c r="GF8" s="106"/>
      <c r="GG8" s="106"/>
      <c r="GH8" s="106"/>
      <c r="GI8" s="106"/>
      <c r="GJ8" s="106"/>
      <c r="GK8" s="106"/>
      <c r="GL8" s="106"/>
      <c r="GM8" s="106"/>
      <c r="GN8" s="106"/>
      <c r="GO8" s="106"/>
      <c r="GP8" s="106"/>
      <c r="GQ8" s="106"/>
      <c r="GR8" s="106"/>
      <c r="GS8" s="106"/>
      <c r="GT8" s="106"/>
      <c r="GU8" s="106"/>
      <c r="GV8" s="106"/>
      <c r="GW8" s="106"/>
      <c r="GX8" s="106"/>
      <c r="GY8" s="106"/>
      <c r="GZ8" s="106"/>
      <c r="HA8" s="106"/>
      <c r="HB8" s="106"/>
      <c r="HC8" s="106"/>
      <c r="HD8" s="106"/>
      <c r="HE8" s="106"/>
      <c r="HF8" s="106"/>
      <c r="HG8" s="106"/>
      <c r="HH8" s="106"/>
      <c r="HI8" s="106"/>
      <c r="HJ8" s="106"/>
      <c r="HK8" s="106"/>
      <c r="HL8" s="106"/>
      <c r="HM8" s="106"/>
      <c r="HN8" s="106"/>
      <c r="HO8" s="106"/>
      <c r="HP8" s="106"/>
      <c r="HQ8" s="106"/>
      <c r="HR8" s="106"/>
      <c r="HS8" s="120"/>
      <c r="HT8" s="106"/>
      <c r="HU8" s="122"/>
      <c r="HV8" s="122"/>
      <c r="HW8" s="114"/>
    </row>
    <row r="9" spans="1:231 2109:2109" ht="35.25">
      <c r="A9" s="107">
        <v>20</v>
      </c>
      <c r="B9" s="106"/>
      <c r="C9" s="106"/>
      <c r="D9" s="112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2"/>
      <c r="R9" s="106"/>
      <c r="S9" s="102"/>
      <c r="T9" s="106"/>
      <c r="U9" s="114"/>
      <c r="V9" s="106"/>
      <c r="W9" s="106"/>
      <c r="X9" s="106"/>
      <c r="Y9" s="106"/>
      <c r="Z9" s="106"/>
      <c r="AA9" s="106"/>
      <c r="AB9" s="106"/>
      <c r="AC9" s="106"/>
      <c r="AD9" s="106"/>
      <c r="AE9" s="114"/>
      <c r="AF9" s="106"/>
      <c r="AG9" s="106"/>
      <c r="AH9" s="106"/>
      <c r="AI9" s="106"/>
      <c r="AJ9" s="106"/>
      <c r="AK9" s="106"/>
      <c r="AL9" s="116"/>
      <c r="AM9" s="106"/>
      <c r="AN9" s="106"/>
      <c r="AO9" s="106"/>
      <c r="AP9" s="106"/>
      <c r="AQ9" s="106"/>
      <c r="AR9" s="106"/>
      <c r="AS9" s="106"/>
      <c r="AT9" s="106"/>
      <c r="AU9" s="106"/>
      <c r="AV9" s="114"/>
      <c r="AW9" s="106"/>
      <c r="AX9" s="106"/>
      <c r="AY9" s="106"/>
      <c r="AZ9" s="106"/>
      <c r="BA9" s="106"/>
      <c r="BB9" s="106"/>
      <c r="BC9" s="106"/>
      <c r="BD9" s="106"/>
      <c r="BE9" s="106"/>
      <c r="BF9" s="106"/>
      <c r="BG9" s="106"/>
      <c r="BH9" s="106"/>
      <c r="BI9" s="106"/>
      <c r="BJ9" s="106"/>
      <c r="BK9" s="106"/>
      <c r="BL9" s="106"/>
      <c r="BM9" s="106"/>
      <c r="BN9" s="106"/>
      <c r="BO9" s="106"/>
      <c r="BP9" s="106"/>
      <c r="BQ9" s="106"/>
      <c r="BR9" s="106"/>
      <c r="BS9" s="106"/>
      <c r="BT9" s="106"/>
      <c r="BU9" s="106"/>
      <c r="BV9" s="106"/>
      <c r="BW9" s="106"/>
      <c r="BX9" s="106"/>
      <c r="BY9" s="106"/>
      <c r="BZ9" s="106"/>
      <c r="CA9" s="106"/>
      <c r="CB9" s="106"/>
      <c r="CC9" s="106"/>
      <c r="CD9" s="106"/>
      <c r="CE9" s="106"/>
      <c r="CF9" s="106"/>
      <c r="CG9" s="106"/>
      <c r="CH9" s="106"/>
      <c r="CI9" s="106">
        <v>88</v>
      </c>
      <c r="CJ9" s="106"/>
      <c r="CK9" s="106"/>
      <c r="CL9" s="106"/>
      <c r="CM9" s="106"/>
      <c r="CN9" s="106"/>
      <c r="CO9" s="106"/>
      <c r="CP9" s="106"/>
      <c r="CQ9" s="106"/>
      <c r="CR9" s="106"/>
      <c r="CS9" s="118"/>
      <c r="CT9" s="106"/>
      <c r="CU9" s="106"/>
      <c r="CV9" s="106"/>
      <c r="CW9" s="106"/>
      <c r="CX9" s="106"/>
      <c r="CY9" s="106"/>
      <c r="CZ9" s="106"/>
      <c r="DA9" s="106"/>
      <c r="DB9" s="106"/>
      <c r="DC9" s="106"/>
      <c r="DD9" s="106"/>
      <c r="DE9" s="106"/>
      <c r="DF9" s="106"/>
      <c r="DG9" s="106"/>
      <c r="DH9" s="106"/>
      <c r="DI9" s="106"/>
      <c r="DJ9" s="106"/>
      <c r="DK9" s="106"/>
      <c r="DL9" s="106"/>
      <c r="DM9" s="106"/>
      <c r="DN9" s="106"/>
      <c r="DO9" s="106"/>
      <c r="DP9" s="106"/>
      <c r="DQ9" s="106"/>
      <c r="DR9" s="106"/>
      <c r="DS9" s="106"/>
      <c r="DT9" s="106"/>
      <c r="DU9" s="106"/>
      <c r="DV9" s="106"/>
      <c r="DW9" s="106"/>
      <c r="DX9" s="106"/>
      <c r="DY9" s="106"/>
      <c r="DZ9" s="106"/>
      <c r="EA9" s="106"/>
      <c r="EB9" s="106"/>
      <c r="EC9" s="106"/>
      <c r="ED9" s="106"/>
      <c r="EE9" s="106"/>
      <c r="EF9" s="106"/>
      <c r="EG9" s="106"/>
      <c r="EH9" s="106"/>
      <c r="EI9" s="106"/>
      <c r="EJ9" s="106"/>
      <c r="EK9" s="106"/>
      <c r="EL9" s="106"/>
      <c r="EM9" s="106"/>
      <c r="EN9" s="106"/>
      <c r="EO9" s="106"/>
      <c r="EP9" s="106"/>
      <c r="EQ9" s="106"/>
      <c r="ER9" s="106"/>
      <c r="ES9" s="106"/>
      <c r="ET9" s="106"/>
      <c r="EU9" s="106"/>
      <c r="EV9" s="106"/>
      <c r="EW9" s="106"/>
      <c r="EX9" s="106"/>
      <c r="EY9" s="106"/>
      <c r="EZ9" s="106"/>
      <c r="FA9" s="106"/>
      <c r="FB9" s="106"/>
      <c r="FC9" s="106"/>
      <c r="FD9" s="106"/>
      <c r="FE9" s="106"/>
      <c r="FF9" s="106"/>
      <c r="FG9" s="106"/>
      <c r="FH9" s="106"/>
      <c r="FI9" s="106"/>
      <c r="FJ9" s="106"/>
      <c r="FK9" s="106"/>
      <c r="FL9" s="106"/>
      <c r="FM9" s="106"/>
      <c r="FN9" s="106"/>
      <c r="FO9" s="106"/>
      <c r="FP9" s="106"/>
      <c r="FQ9" s="106"/>
      <c r="FR9" s="106"/>
      <c r="FS9" s="106"/>
      <c r="FT9" s="106"/>
      <c r="FU9" s="106"/>
      <c r="FV9" s="106"/>
      <c r="FW9" s="106"/>
      <c r="FX9" s="106"/>
      <c r="FY9" s="106"/>
      <c r="FZ9" s="106"/>
      <c r="GA9" s="106"/>
      <c r="GB9" s="106"/>
      <c r="GC9" s="106"/>
      <c r="GD9" s="106"/>
      <c r="GE9" s="106"/>
      <c r="GF9" s="106"/>
      <c r="GG9" s="106"/>
      <c r="GH9" s="106"/>
      <c r="GI9" s="106"/>
      <c r="GJ9" s="106"/>
      <c r="GK9" s="106"/>
      <c r="GL9" s="106"/>
      <c r="GM9" s="106"/>
      <c r="GN9" s="106"/>
      <c r="GO9" s="106"/>
      <c r="GP9" s="106"/>
      <c r="GQ9" s="106"/>
      <c r="GR9" s="106"/>
      <c r="GS9" s="106"/>
      <c r="GT9" s="106"/>
      <c r="GU9" s="106"/>
      <c r="GV9" s="106"/>
      <c r="GW9" s="106"/>
      <c r="GX9" s="106"/>
      <c r="GY9" s="106"/>
      <c r="GZ9" s="106"/>
      <c r="HA9" s="106"/>
      <c r="HB9" s="106"/>
      <c r="HC9" s="106"/>
      <c r="HD9" s="106"/>
      <c r="HE9" s="106"/>
      <c r="HF9" s="106"/>
      <c r="HG9" s="106"/>
      <c r="HH9" s="106"/>
      <c r="HI9" s="106"/>
      <c r="HJ9" s="106"/>
      <c r="HK9" s="106"/>
      <c r="HL9" s="106"/>
      <c r="HM9" s="106"/>
      <c r="HN9" s="106"/>
      <c r="HO9" s="106"/>
      <c r="HP9" s="106"/>
      <c r="HQ9" s="106"/>
      <c r="HR9" s="106"/>
      <c r="HS9" s="120"/>
      <c r="HT9" s="106"/>
      <c r="HU9" s="122"/>
      <c r="HV9" s="122"/>
      <c r="HW9" s="114"/>
    </row>
    <row r="10" spans="1:231 2109:2109">
      <c r="A10" s="108">
        <v>23</v>
      </c>
      <c r="B10" s="106"/>
      <c r="C10" s="106"/>
      <c r="D10" s="112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2"/>
      <c r="R10" s="106"/>
      <c r="S10" s="102"/>
      <c r="T10" s="106"/>
      <c r="U10" s="114"/>
      <c r="V10" s="106"/>
      <c r="W10" s="106"/>
      <c r="X10" s="106"/>
      <c r="Y10" s="106"/>
      <c r="Z10" s="106"/>
      <c r="AA10" s="106"/>
      <c r="AB10" s="106"/>
      <c r="AC10" s="106"/>
      <c r="AD10" s="106"/>
      <c r="AE10" s="114"/>
      <c r="AF10" s="106"/>
      <c r="AG10" s="106"/>
      <c r="AH10" s="106"/>
      <c r="AI10" s="106"/>
      <c r="AJ10" s="106"/>
      <c r="AK10" s="106"/>
      <c r="AL10" s="116"/>
      <c r="AM10" s="106"/>
      <c r="AN10" s="106"/>
      <c r="AO10" s="106"/>
      <c r="AP10" s="106"/>
      <c r="AQ10" s="106"/>
      <c r="AR10" s="106"/>
      <c r="AS10" s="106"/>
      <c r="AT10" s="106"/>
      <c r="AU10" s="106"/>
      <c r="AV10" s="114"/>
      <c r="AW10" s="106"/>
      <c r="AX10" s="106"/>
      <c r="AY10" s="106"/>
      <c r="AZ10" s="106"/>
      <c r="BA10" s="106"/>
      <c r="BB10" s="106"/>
      <c r="BC10" s="106"/>
      <c r="BD10" s="106"/>
      <c r="BE10" s="106"/>
      <c r="BF10" s="106"/>
      <c r="BG10" s="106"/>
      <c r="BH10" s="106"/>
      <c r="BI10" s="106"/>
      <c r="BJ10" s="106"/>
      <c r="BK10" s="106"/>
      <c r="BL10" s="106"/>
      <c r="BM10" s="106"/>
      <c r="BN10" s="106"/>
      <c r="BO10" s="106"/>
      <c r="BP10" s="106"/>
      <c r="BQ10" s="106"/>
      <c r="BR10" s="106"/>
      <c r="BS10" s="106"/>
      <c r="BT10" s="106"/>
      <c r="BU10" s="106"/>
      <c r="BV10" s="106"/>
      <c r="BW10" s="106"/>
      <c r="BX10" s="106"/>
      <c r="BY10" s="106"/>
      <c r="BZ10" s="106"/>
      <c r="CA10" s="106"/>
      <c r="CB10" s="106"/>
      <c r="CC10" s="106"/>
      <c r="CD10" s="106"/>
      <c r="CE10" s="106"/>
      <c r="CF10" s="106"/>
      <c r="CG10" s="106"/>
      <c r="CH10" s="106"/>
      <c r="CI10" s="106"/>
      <c r="CJ10" s="106"/>
      <c r="CK10" s="106"/>
      <c r="CL10" s="106"/>
      <c r="CM10" s="106"/>
      <c r="CN10" s="106"/>
      <c r="CO10" s="106"/>
      <c r="CP10" s="106"/>
      <c r="CQ10" s="106"/>
      <c r="CR10" s="106"/>
      <c r="CS10" s="118"/>
      <c r="CT10" s="106"/>
      <c r="CU10" s="106"/>
      <c r="CV10" s="106"/>
      <c r="CW10" s="106"/>
      <c r="CX10" s="106"/>
      <c r="CY10" s="106"/>
      <c r="CZ10" s="106"/>
      <c r="DA10" s="106"/>
      <c r="DB10" s="106"/>
      <c r="DC10" s="106"/>
      <c r="DD10" s="106"/>
      <c r="DE10" s="106"/>
      <c r="DF10" s="106"/>
      <c r="DG10" s="106"/>
      <c r="DH10" s="106"/>
      <c r="DI10" s="106"/>
      <c r="DJ10" s="106"/>
      <c r="DK10" s="106"/>
      <c r="DL10" s="106"/>
      <c r="DM10" s="106"/>
      <c r="DN10" s="106"/>
      <c r="DO10" s="106"/>
      <c r="DP10" s="106"/>
      <c r="DQ10" s="106"/>
      <c r="DR10" s="106"/>
      <c r="DS10" s="106"/>
      <c r="DT10" s="106"/>
      <c r="DU10" s="106"/>
      <c r="DV10" s="106"/>
      <c r="DW10" s="106"/>
      <c r="DX10" s="106"/>
      <c r="DY10" s="106"/>
      <c r="DZ10" s="106"/>
      <c r="EA10" s="106"/>
      <c r="EB10" s="106"/>
      <c r="EC10" s="106"/>
      <c r="ED10" s="106"/>
      <c r="EE10" s="106"/>
      <c r="EF10" s="106"/>
      <c r="EG10" s="106"/>
      <c r="EH10" s="106"/>
      <c r="EI10" s="106"/>
      <c r="EJ10" s="106"/>
      <c r="EK10" s="106"/>
      <c r="EL10" s="106"/>
      <c r="EM10" s="106"/>
      <c r="EN10" s="106"/>
      <c r="EO10" s="106"/>
      <c r="EP10" s="106"/>
      <c r="EQ10" s="106"/>
      <c r="ER10" s="106"/>
      <c r="ES10" s="106"/>
      <c r="ET10" s="106"/>
      <c r="EU10" s="106"/>
      <c r="EV10" s="106"/>
      <c r="EW10" s="106"/>
      <c r="EX10" s="106"/>
      <c r="EY10" s="106"/>
      <c r="EZ10" s="106"/>
      <c r="FA10" s="106"/>
      <c r="FB10" s="106"/>
      <c r="FC10" s="106"/>
      <c r="FD10" s="106"/>
      <c r="FE10" s="106"/>
      <c r="FF10" s="106"/>
      <c r="FG10" s="106"/>
      <c r="FH10" s="106"/>
      <c r="FI10" s="106"/>
      <c r="FJ10" s="106"/>
      <c r="FK10" s="106"/>
      <c r="FL10" s="106"/>
      <c r="FM10" s="106"/>
      <c r="FN10" s="106"/>
      <c r="FO10" s="106"/>
      <c r="FP10" s="106"/>
      <c r="FQ10" s="106"/>
      <c r="FR10" s="106"/>
      <c r="FS10" s="106"/>
      <c r="FT10" s="106"/>
      <c r="FU10" s="106"/>
      <c r="FV10" s="106"/>
      <c r="FW10" s="106"/>
      <c r="FX10" s="106"/>
      <c r="FY10" s="106"/>
      <c r="FZ10" s="106"/>
      <c r="GA10" s="106"/>
      <c r="GB10" s="106"/>
      <c r="GC10" s="106"/>
      <c r="GD10" s="106"/>
      <c r="GE10" s="106"/>
      <c r="GF10" s="106"/>
      <c r="GG10" s="106"/>
      <c r="GH10" s="106"/>
      <c r="GI10" s="106"/>
      <c r="GJ10" s="106"/>
      <c r="GK10" s="106"/>
      <c r="GL10" s="106"/>
      <c r="GM10" s="106"/>
      <c r="GN10" s="106"/>
      <c r="GO10" s="106"/>
      <c r="GP10" s="106"/>
      <c r="GQ10" s="106"/>
      <c r="GR10" s="106"/>
      <c r="GS10" s="106"/>
      <c r="GT10" s="106"/>
      <c r="GU10" s="106"/>
      <c r="GV10" s="106"/>
      <c r="GW10" s="106"/>
      <c r="GX10" s="106"/>
      <c r="GY10" s="106"/>
      <c r="GZ10" s="106"/>
      <c r="HA10" s="106"/>
      <c r="HB10" s="106"/>
      <c r="HC10" s="106"/>
      <c r="HD10" s="106"/>
      <c r="HE10" s="106"/>
      <c r="HF10" s="106"/>
      <c r="HG10" s="106"/>
      <c r="HH10" s="106"/>
      <c r="HI10" s="106"/>
      <c r="HJ10" s="106"/>
      <c r="HK10" s="106"/>
      <c r="HL10" s="106"/>
      <c r="HM10" s="106"/>
      <c r="HN10" s="106"/>
      <c r="HO10" s="106"/>
      <c r="HP10" s="106"/>
      <c r="HQ10" s="106"/>
      <c r="HR10" s="106"/>
      <c r="HS10" s="120"/>
      <c r="HT10" s="106"/>
      <c r="HU10" s="122"/>
      <c r="HV10" s="122"/>
      <c r="HW10" s="114"/>
    </row>
    <row r="11" spans="1:231 2109:2109" ht="18">
      <c r="A11" s="109" t="s">
        <v>632</v>
      </c>
      <c r="B11" s="106"/>
      <c r="C11" s="106"/>
      <c r="D11" s="112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2"/>
      <c r="R11" s="106"/>
      <c r="S11" s="102"/>
      <c r="T11" s="106"/>
      <c r="U11" s="114"/>
      <c r="V11" s="106"/>
      <c r="W11" s="106"/>
      <c r="X11" s="106"/>
      <c r="Y11" s="106"/>
      <c r="Z11" s="106"/>
      <c r="AA11" s="106"/>
      <c r="AB11" s="106"/>
      <c r="AC11" s="106"/>
      <c r="AD11" s="106"/>
      <c r="AE11" s="114"/>
      <c r="AF11" s="106"/>
      <c r="AG11" s="106"/>
      <c r="AH11" s="106"/>
      <c r="AI11" s="106"/>
      <c r="AJ11" s="106"/>
      <c r="AK11" s="106"/>
      <c r="AL11" s="116"/>
      <c r="AM11" s="106"/>
      <c r="AN11" s="106"/>
      <c r="AO11" s="106"/>
      <c r="AP11" s="106"/>
      <c r="AQ11" s="106"/>
      <c r="AR11" s="106"/>
      <c r="AS11" s="106"/>
      <c r="AT11" s="106"/>
      <c r="AU11" s="106"/>
      <c r="AV11" s="114"/>
      <c r="AW11" s="106"/>
      <c r="AX11" s="106"/>
      <c r="AY11" s="106"/>
      <c r="AZ11" s="106"/>
      <c r="BA11" s="106"/>
      <c r="BB11" s="106"/>
      <c r="BC11" s="106"/>
      <c r="BD11" s="106"/>
      <c r="BE11" s="106"/>
      <c r="BF11" s="106"/>
      <c r="BG11" s="106"/>
      <c r="BH11" s="106"/>
      <c r="BI11" s="106"/>
      <c r="BJ11" s="106"/>
      <c r="BK11" s="106"/>
      <c r="BL11" s="106"/>
      <c r="BM11" s="106"/>
      <c r="BN11" s="106"/>
      <c r="BO11" s="106"/>
      <c r="BP11" s="106"/>
      <c r="BQ11" s="106"/>
      <c r="BR11" s="106"/>
      <c r="BS11" s="106"/>
      <c r="BT11" s="106"/>
      <c r="BU11" s="106"/>
      <c r="BV11" s="106"/>
      <c r="BW11" s="106"/>
      <c r="BX11" s="106"/>
      <c r="BY11" s="106"/>
      <c r="BZ11" s="106"/>
      <c r="CA11" s="106"/>
      <c r="CB11" s="106"/>
      <c r="CC11" s="106"/>
      <c r="CD11" s="106"/>
      <c r="CE11" s="106"/>
      <c r="CF11" s="106"/>
      <c r="CG11" s="106"/>
      <c r="CH11" s="106"/>
      <c r="CI11" s="106"/>
      <c r="CJ11" s="106"/>
      <c r="CK11" s="106"/>
      <c r="CL11" s="106"/>
      <c r="CM11" s="106"/>
      <c r="CN11" s="106"/>
      <c r="CO11" s="106"/>
      <c r="CP11" s="106"/>
      <c r="CQ11" s="106"/>
      <c r="CR11" s="106"/>
      <c r="CS11" s="118"/>
      <c r="CT11" s="106"/>
      <c r="CU11" s="106"/>
      <c r="CV11" s="106"/>
      <c r="CW11" s="106"/>
      <c r="CX11" s="106"/>
      <c r="CY11" s="106"/>
      <c r="CZ11" s="106"/>
      <c r="DA11" s="106"/>
      <c r="DB11" s="106"/>
      <c r="DC11" s="106"/>
      <c r="DD11" s="106"/>
      <c r="DE11" s="106"/>
      <c r="DF11" s="106"/>
      <c r="DG11" s="106"/>
      <c r="DH11" s="106"/>
      <c r="DI11" s="106"/>
      <c r="DJ11" s="106"/>
      <c r="DK11" s="106"/>
      <c r="DL11" s="106"/>
      <c r="DM11" s="106"/>
      <c r="DN11" s="106"/>
      <c r="DO11" s="106"/>
      <c r="DP11" s="106"/>
      <c r="DQ11" s="106"/>
      <c r="DR11" s="106"/>
      <c r="DS11" s="106"/>
      <c r="DT11" s="106"/>
      <c r="DU11" s="106"/>
      <c r="DV11" s="106"/>
      <c r="DW11" s="106"/>
      <c r="DX11" s="106"/>
      <c r="DY11" s="106"/>
      <c r="DZ11" s="106"/>
      <c r="EA11" s="106"/>
      <c r="EB11" s="106"/>
      <c r="EC11" s="106"/>
      <c r="ED11" s="106"/>
      <c r="EE11" s="106"/>
      <c r="EF11" s="106"/>
      <c r="EG11" s="106"/>
      <c r="EH11" s="106"/>
      <c r="EI11" s="106"/>
      <c r="EJ11" s="106"/>
      <c r="EK11" s="106"/>
      <c r="EL11" s="106"/>
      <c r="EM11" s="106"/>
      <c r="EN11" s="106"/>
      <c r="EO11" s="106"/>
      <c r="EP11" s="106"/>
      <c r="EQ11" s="106"/>
      <c r="ER11" s="106"/>
      <c r="ES11" s="106"/>
      <c r="ET11" s="106"/>
      <c r="EU11" s="106"/>
      <c r="EV11" s="106"/>
      <c r="EW11" s="106"/>
      <c r="EX11" s="106"/>
      <c r="EY11" s="106"/>
      <c r="EZ11" s="106"/>
      <c r="FA11" s="106"/>
      <c r="FB11" s="106"/>
      <c r="FC11" s="106"/>
      <c r="FD11" s="106"/>
      <c r="FE11" s="106"/>
      <c r="FF11" s="106"/>
      <c r="FG11" s="106"/>
      <c r="FH11" s="106"/>
      <c r="FI11" s="106"/>
      <c r="FJ11" s="106"/>
      <c r="FK11" s="106"/>
      <c r="FL11" s="106"/>
      <c r="FM11" s="106"/>
      <c r="FN11" s="106"/>
      <c r="FO11" s="106"/>
      <c r="FP11" s="106"/>
      <c r="FQ11" s="106"/>
      <c r="FR11" s="106"/>
      <c r="FS11" s="106"/>
      <c r="FT11" s="106"/>
      <c r="FU11" s="106"/>
      <c r="FV11" s="106"/>
      <c r="FW11" s="106"/>
      <c r="FX11" s="106"/>
      <c r="FY11" s="106"/>
      <c r="FZ11" s="106"/>
      <c r="GA11" s="106"/>
      <c r="GB11" s="106"/>
      <c r="GC11" s="106"/>
      <c r="GD11" s="106"/>
      <c r="GE11" s="106"/>
      <c r="GF11" s="106"/>
      <c r="GG11" s="106"/>
      <c r="GH11" s="106"/>
      <c r="GI11" s="106"/>
      <c r="GJ11" s="106"/>
      <c r="GK11" s="106"/>
      <c r="GL11" s="106"/>
      <c r="GM11" s="106"/>
      <c r="GN11" s="106"/>
      <c r="GO11" s="106"/>
      <c r="GP11" s="106"/>
      <c r="GQ11" s="106"/>
      <c r="GR11" s="106"/>
      <c r="GS11" s="106"/>
      <c r="GT11" s="106"/>
      <c r="GU11" s="106"/>
      <c r="GV11" s="106"/>
      <c r="GW11" s="106"/>
      <c r="GX11" s="106"/>
      <c r="GY11" s="106"/>
      <c r="GZ11" s="106"/>
      <c r="HA11" s="106"/>
      <c r="HB11" s="106"/>
      <c r="HC11" s="106"/>
      <c r="HD11" s="106"/>
      <c r="HE11" s="106"/>
      <c r="HF11" s="106"/>
      <c r="HG11" s="106"/>
      <c r="HH11" s="106"/>
      <c r="HI11" s="106"/>
      <c r="HJ11" s="106"/>
      <c r="HK11" s="106"/>
      <c r="HL11" s="106"/>
      <c r="HM11" s="106"/>
      <c r="HN11" s="106"/>
      <c r="HO11" s="106"/>
      <c r="HP11" s="106"/>
      <c r="HQ11" s="106"/>
      <c r="HR11" s="106"/>
      <c r="HS11" s="120"/>
      <c r="HT11" s="106"/>
      <c r="HU11" s="122"/>
      <c r="HV11" s="122"/>
      <c r="HW11" s="114"/>
    </row>
    <row r="12" spans="1:231 2109:2109">
      <c r="A12" s="108">
        <v>25</v>
      </c>
      <c r="B12" s="106"/>
      <c r="C12" s="106"/>
      <c r="D12" s="112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2"/>
      <c r="R12" s="106"/>
      <c r="S12" s="102"/>
      <c r="T12" s="106"/>
      <c r="U12" s="114"/>
      <c r="V12" s="106"/>
      <c r="W12" s="106"/>
      <c r="X12" s="106"/>
      <c r="Y12" s="106"/>
      <c r="Z12" s="106"/>
      <c r="AA12" s="106"/>
      <c r="AB12" s="106"/>
      <c r="AC12" s="106"/>
      <c r="AD12" s="106"/>
      <c r="AE12" s="114"/>
      <c r="AF12" s="106"/>
      <c r="AG12" s="106"/>
      <c r="AH12" s="106"/>
      <c r="AI12" s="106"/>
      <c r="AJ12" s="106"/>
      <c r="AK12" s="106"/>
      <c r="AL12" s="116"/>
      <c r="AM12" s="106"/>
      <c r="AN12" s="106"/>
      <c r="AO12" s="106"/>
      <c r="AP12" s="106"/>
      <c r="AQ12" s="106"/>
      <c r="AR12" s="106"/>
      <c r="AS12" s="106"/>
      <c r="AT12" s="106"/>
      <c r="AU12" s="106"/>
      <c r="AV12" s="114"/>
      <c r="AW12" s="106"/>
      <c r="AX12" s="106"/>
      <c r="AY12" s="106"/>
      <c r="AZ12" s="106"/>
      <c r="BA12" s="106"/>
      <c r="BB12" s="106"/>
      <c r="BC12" s="106"/>
      <c r="BD12" s="106"/>
      <c r="BE12" s="106"/>
      <c r="BF12" s="106"/>
      <c r="BG12" s="106"/>
      <c r="BH12" s="106"/>
      <c r="BI12" s="106"/>
      <c r="BJ12" s="106"/>
      <c r="BK12" s="106"/>
      <c r="BL12" s="106"/>
      <c r="BM12" s="106"/>
      <c r="BN12" s="106"/>
      <c r="BO12" s="106"/>
      <c r="BP12" s="106"/>
      <c r="BQ12" s="106"/>
      <c r="BR12" s="106"/>
      <c r="BS12" s="106"/>
      <c r="BT12" s="106"/>
      <c r="BU12" s="106"/>
      <c r="BV12" s="106"/>
      <c r="BW12" s="106"/>
      <c r="BX12" s="106"/>
      <c r="BY12" s="106"/>
      <c r="BZ12" s="106"/>
      <c r="CA12" s="106"/>
      <c r="CB12" s="106"/>
      <c r="CC12" s="106"/>
      <c r="CD12" s="106"/>
      <c r="CE12" s="106"/>
      <c r="CF12" s="106"/>
      <c r="CG12" s="106"/>
      <c r="CH12" s="106"/>
      <c r="CI12" s="106">
        <v>88</v>
      </c>
      <c r="CJ12" s="106"/>
      <c r="CK12" s="106"/>
      <c r="CL12" s="106"/>
      <c r="CM12" s="106"/>
      <c r="CN12" s="106"/>
      <c r="CO12" s="106"/>
      <c r="CP12" s="106"/>
      <c r="CQ12" s="106"/>
      <c r="CR12" s="106"/>
      <c r="CS12" s="118"/>
      <c r="CT12" s="106"/>
      <c r="CU12" s="106"/>
      <c r="CV12" s="106"/>
      <c r="CW12" s="106"/>
      <c r="CX12" s="106"/>
      <c r="CY12" s="106"/>
      <c r="CZ12" s="106"/>
      <c r="DA12" s="106"/>
      <c r="DB12" s="106"/>
      <c r="DC12" s="106"/>
      <c r="DD12" s="106"/>
      <c r="DE12" s="106"/>
      <c r="DF12" s="106"/>
      <c r="DG12" s="106"/>
      <c r="DH12" s="106"/>
      <c r="DI12" s="106"/>
      <c r="DJ12" s="106"/>
      <c r="DK12" s="106"/>
      <c r="DL12" s="106"/>
      <c r="DM12" s="106"/>
      <c r="DN12" s="106"/>
      <c r="DO12" s="106"/>
      <c r="DP12" s="106"/>
      <c r="DQ12" s="106"/>
      <c r="DR12" s="106"/>
      <c r="DS12" s="106"/>
      <c r="DT12" s="106"/>
      <c r="DU12" s="106"/>
      <c r="DV12" s="106"/>
      <c r="DW12" s="106"/>
      <c r="DX12" s="106"/>
      <c r="DY12" s="106"/>
      <c r="DZ12" s="106"/>
      <c r="EA12" s="106"/>
      <c r="EB12" s="106"/>
      <c r="EC12" s="106"/>
      <c r="ED12" s="106"/>
      <c r="EE12" s="106"/>
      <c r="EF12" s="106"/>
      <c r="EG12" s="106"/>
      <c r="EH12" s="106"/>
      <c r="EI12" s="106"/>
      <c r="EJ12" s="106"/>
      <c r="EK12" s="106"/>
      <c r="EL12" s="106"/>
      <c r="EM12" s="106"/>
      <c r="EN12" s="106"/>
      <c r="EO12" s="106"/>
      <c r="EP12" s="106"/>
      <c r="EQ12" s="106"/>
      <c r="ER12" s="106"/>
      <c r="ES12" s="106"/>
      <c r="ET12" s="106"/>
      <c r="EU12" s="106"/>
      <c r="EV12" s="106"/>
      <c r="EW12" s="106"/>
      <c r="EX12" s="106"/>
      <c r="EY12" s="106"/>
      <c r="EZ12" s="106"/>
      <c r="FA12" s="106"/>
      <c r="FB12" s="106"/>
      <c r="FC12" s="106"/>
      <c r="FD12" s="106"/>
      <c r="FE12" s="106"/>
      <c r="FF12" s="106"/>
      <c r="FG12" s="106"/>
      <c r="FH12" s="106"/>
      <c r="FI12" s="106"/>
      <c r="FJ12" s="106"/>
      <c r="FK12" s="106"/>
      <c r="FL12" s="106"/>
      <c r="FM12" s="106"/>
      <c r="FN12" s="106"/>
      <c r="FO12" s="106"/>
      <c r="FP12" s="106"/>
      <c r="FQ12" s="106"/>
      <c r="FR12" s="106"/>
      <c r="FS12" s="106"/>
      <c r="FT12" s="106"/>
      <c r="FU12" s="106"/>
      <c r="FV12" s="106"/>
      <c r="FW12" s="106"/>
      <c r="FX12" s="106"/>
      <c r="FY12" s="106"/>
      <c r="FZ12" s="106"/>
      <c r="GA12" s="106"/>
      <c r="GB12" s="106"/>
      <c r="GC12" s="106"/>
      <c r="GD12" s="106"/>
      <c r="GE12" s="106"/>
      <c r="GF12" s="106"/>
      <c r="GG12" s="106"/>
      <c r="GH12" s="106"/>
      <c r="GI12" s="106"/>
      <c r="GJ12" s="106"/>
      <c r="GK12" s="106"/>
      <c r="GL12" s="106"/>
      <c r="GM12" s="106"/>
      <c r="GN12" s="106"/>
      <c r="GO12" s="106"/>
      <c r="GP12" s="106"/>
      <c r="GQ12" s="106"/>
      <c r="GR12" s="106"/>
      <c r="GS12" s="106"/>
      <c r="GT12" s="106"/>
      <c r="GU12" s="106"/>
      <c r="GV12" s="106"/>
      <c r="GW12" s="106"/>
      <c r="GX12" s="106"/>
      <c r="GY12" s="106"/>
      <c r="GZ12" s="106"/>
      <c r="HA12" s="106"/>
      <c r="HB12" s="106"/>
      <c r="HC12" s="106"/>
      <c r="HD12" s="106"/>
      <c r="HE12" s="106"/>
      <c r="HF12" s="106"/>
      <c r="HG12" s="106"/>
      <c r="HH12" s="106"/>
      <c r="HI12" s="106"/>
      <c r="HJ12" s="106"/>
      <c r="HK12" s="106"/>
      <c r="HL12" s="106"/>
      <c r="HM12" s="106"/>
      <c r="HN12" s="106"/>
      <c r="HO12" s="106"/>
      <c r="HP12" s="106"/>
      <c r="HQ12" s="106"/>
      <c r="HR12" s="106"/>
      <c r="HS12" s="120"/>
      <c r="HT12" s="106"/>
      <c r="HU12" s="122"/>
      <c r="HV12" s="122"/>
      <c r="HW12" s="114"/>
    </row>
    <row r="13" spans="1:231 2109:2109" ht="18">
      <c r="A13" s="109" t="s">
        <v>967</v>
      </c>
      <c r="B13" s="106"/>
      <c r="C13" s="106"/>
      <c r="D13" s="112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2"/>
      <c r="R13" s="106"/>
      <c r="S13" s="102"/>
      <c r="T13" s="106"/>
      <c r="U13" s="114"/>
      <c r="V13" s="106"/>
      <c r="W13" s="106"/>
      <c r="X13" s="106"/>
      <c r="Y13" s="106"/>
      <c r="Z13" s="106"/>
      <c r="AA13" s="106"/>
      <c r="AB13" s="106"/>
      <c r="AC13" s="106"/>
      <c r="AD13" s="106"/>
      <c r="AE13" s="114"/>
      <c r="AF13" s="106"/>
      <c r="AG13" s="106"/>
      <c r="AH13" s="106"/>
      <c r="AI13" s="106"/>
      <c r="AJ13" s="106"/>
      <c r="AK13" s="106"/>
      <c r="AL13" s="116"/>
      <c r="AM13" s="106"/>
      <c r="AN13" s="106"/>
      <c r="AO13" s="106"/>
      <c r="AP13" s="106"/>
      <c r="AQ13" s="106"/>
      <c r="AR13" s="106"/>
      <c r="AS13" s="106"/>
      <c r="AT13" s="106"/>
      <c r="AU13" s="106"/>
      <c r="AV13" s="114"/>
      <c r="AW13" s="106"/>
      <c r="AX13" s="106"/>
      <c r="AY13" s="106"/>
      <c r="AZ13" s="106"/>
      <c r="BA13" s="106"/>
      <c r="BB13" s="106"/>
      <c r="BC13" s="106"/>
      <c r="BD13" s="106"/>
      <c r="BE13" s="106"/>
      <c r="BF13" s="106"/>
      <c r="BG13" s="106"/>
      <c r="BH13" s="106"/>
      <c r="BI13" s="106"/>
      <c r="BJ13" s="106"/>
      <c r="BK13" s="106"/>
      <c r="BL13" s="106"/>
      <c r="BM13" s="106"/>
      <c r="BN13" s="106"/>
      <c r="BO13" s="106"/>
      <c r="BP13" s="106"/>
      <c r="BQ13" s="106"/>
      <c r="BR13" s="106"/>
      <c r="BS13" s="106"/>
      <c r="BT13" s="106"/>
      <c r="BU13" s="106"/>
      <c r="BV13" s="106"/>
      <c r="BW13" s="106"/>
      <c r="BX13" s="106"/>
      <c r="BY13" s="106"/>
      <c r="BZ13" s="106"/>
      <c r="CA13" s="106"/>
      <c r="CB13" s="106"/>
      <c r="CC13" s="106"/>
      <c r="CD13" s="106"/>
      <c r="CE13" s="106"/>
      <c r="CF13" s="106"/>
      <c r="CG13" s="106"/>
      <c r="CH13" s="106"/>
      <c r="CI13" s="106">
        <v>88</v>
      </c>
      <c r="CJ13" s="106"/>
      <c r="CK13" s="106"/>
      <c r="CL13" s="106"/>
      <c r="CM13" s="106"/>
      <c r="CN13" s="106"/>
      <c r="CO13" s="106"/>
      <c r="CP13" s="106"/>
      <c r="CQ13" s="106"/>
      <c r="CR13" s="106"/>
      <c r="CS13" s="118"/>
      <c r="CT13" s="106"/>
      <c r="CU13" s="106"/>
      <c r="CV13" s="106"/>
      <c r="CW13" s="106"/>
      <c r="CX13" s="106"/>
      <c r="CY13" s="106"/>
      <c r="CZ13" s="106"/>
      <c r="DA13" s="106"/>
      <c r="DB13" s="106"/>
      <c r="DC13" s="106"/>
      <c r="DD13" s="106"/>
      <c r="DE13" s="106"/>
      <c r="DF13" s="106"/>
      <c r="DG13" s="106"/>
      <c r="DH13" s="106"/>
      <c r="DI13" s="106"/>
      <c r="DJ13" s="106"/>
      <c r="DK13" s="106"/>
      <c r="DL13" s="106"/>
      <c r="DM13" s="106"/>
      <c r="DN13" s="106"/>
      <c r="DO13" s="106"/>
      <c r="DP13" s="106"/>
      <c r="DQ13" s="106"/>
      <c r="DR13" s="106"/>
      <c r="DS13" s="106"/>
      <c r="DT13" s="106"/>
      <c r="DU13" s="106"/>
      <c r="DV13" s="106"/>
      <c r="DW13" s="106"/>
      <c r="DX13" s="106"/>
      <c r="DY13" s="106"/>
      <c r="DZ13" s="106"/>
      <c r="EA13" s="106"/>
      <c r="EB13" s="106"/>
      <c r="EC13" s="106"/>
      <c r="ED13" s="106"/>
      <c r="EE13" s="106"/>
      <c r="EF13" s="106"/>
      <c r="EG13" s="106"/>
      <c r="EH13" s="106"/>
      <c r="EI13" s="106"/>
      <c r="EJ13" s="106"/>
      <c r="EK13" s="106"/>
      <c r="EL13" s="106"/>
      <c r="EM13" s="106"/>
      <c r="EN13" s="106"/>
      <c r="EO13" s="106"/>
      <c r="EP13" s="106"/>
      <c r="EQ13" s="106"/>
      <c r="ER13" s="106"/>
      <c r="ES13" s="106"/>
      <c r="ET13" s="106"/>
      <c r="EU13" s="106"/>
      <c r="EV13" s="106"/>
      <c r="EW13" s="106"/>
      <c r="EX13" s="106"/>
      <c r="EY13" s="106"/>
      <c r="EZ13" s="106"/>
      <c r="FA13" s="106"/>
      <c r="FB13" s="106"/>
      <c r="FC13" s="106"/>
      <c r="FD13" s="106"/>
      <c r="FE13" s="106"/>
      <c r="FF13" s="106"/>
      <c r="FG13" s="106"/>
      <c r="FH13" s="106"/>
      <c r="FI13" s="106"/>
      <c r="FJ13" s="106"/>
      <c r="FK13" s="106"/>
      <c r="FL13" s="106"/>
      <c r="FM13" s="106"/>
      <c r="FN13" s="106"/>
      <c r="FO13" s="106"/>
      <c r="FP13" s="106"/>
      <c r="FQ13" s="106"/>
      <c r="FR13" s="106"/>
      <c r="FS13" s="106"/>
      <c r="FT13" s="106"/>
      <c r="FU13" s="106"/>
      <c r="FV13" s="106"/>
      <c r="FW13" s="106"/>
      <c r="FX13" s="106"/>
      <c r="FY13" s="106"/>
      <c r="FZ13" s="106"/>
      <c r="GA13" s="106"/>
      <c r="GB13" s="106"/>
      <c r="GC13" s="106"/>
      <c r="GD13" s="106"/>
      <c r="GE13" s="106"/>
      <c r="GF13" s="106"/>
      <c r="GG13" s="106"/>
      <c r="GH13" s="106"/>
      <c r="GI13" s="106"/>
      <c r="GJ13" s="106"/>
      <c r="GK13" s="106"/>
      <c r="GL13" s="106"/>
      <c r="GM13" s="106"/>
      <c r="GN13" s="106"/>
      <c r="GO13" s="106"/>
      <c r="GP13" s="106"/>
      <c r="GQ13" s="106"/>
      <c r="GR13" s="106"/>
      <c r="GS13" s="106"/>
      <c r="GT13" s="106"/>
      <c r="GU13" s="106"/>
      <c r="GV13" s="106"/>
      <c r="GW13" s="106"/>
      <c r="GX13" s="106"/>
      <c r="GY13" s="106"/>
      <c r="GZ13" s="106"/>
      <c r="HA13" s="106"/>
      <c r="HB13" s="106"/>
      <c r="HC13" s="106"/>
      <c r="HD13" s="106"/>
      <c r="HE13" s="106"/>
      <c r="HF13" s="106"/>
      <c r="HG13" s="106"/>
      <c r="HH13" s="106"/>
      <c r="HI13" s="106"/>
      <c r="HJ13" s="106"/>
      <c r="HK13" s="106"/>
      <c r="HL13" s="106"/>
      <c r="HM13" s="106"/>
      <c r="HN13" s="106"/>
      <c r="HO13" s="106"/>
      <c r="HP13" s="106"/>
      <c r="HQ13" s="106"/>
      <c r="HR13" s="106"/>
      <c r="HS13" s="120"/>
      <c r="HT13" s="106"/>
      <c r="HU13" s="122"/>
      <c r="HV13" s="122"/>
      <c r="HW13" s="114"/>
    </row>
    <row r="14" spans="1:231 2109:2109" ht="35.25">
      <c r="A14" s="107">
        <v>30</v>
      </c>
      <c r="B14" s="106"/>
      <c r="C14" s="106"/>
      <c r="D14" s="112"/>
      <c r="E14" s="106"/>
      <c r="F14" s="106"/>
      <c r="G14" s="106"/>
      <c r="H14" s="106"/>
      <c r="I14" s="106"/>
      <c r="J14" s="106"/>
      <c r="K14" s="106"/>
      <c r="L14" s="106"/>
      <c r="M14" s="106"/>
      <c r="N14" s="106"/>
      <c r="O14" s="106"/>
      <c r="P14" s="106"/>
      <c r="Q14" s="102"/>
      <c r="R14" s="106"/>
      <c r="S14" s="102"/>
      <c r="T14" s="106"/>
      <c r="U14" s="114"/>
      <c r="V14" s="106"/>
      <c r="W14" s="106"/>
      <c r="X14" s="106"/>
      <c r="Y14" s="106"/>
      <c r="Z14" s="106"/>
      <c r="AA14" s="106"/>
      <c r="AB14" s="106"/>
      <c r="AC14" s="106"/>
      <c r="AD14" s="106"/>
      <c r="AE14" s="114"/>
      <c r="AF14" s="106"/>
      <c r="AG14" s="106"/>
      <c r="AH14" s="106"/>
      <c r="AI14" s="106"/>
      <c r="AJ14" s="106"/>
      <c r="AK14" s="106"/>
      <c r="AL14" s="116"/>
      <c r="AM14" s="106"/>
      <c r="AN14" s="106"/>
      <c r="AO14" s="106"/>
      <c r="AP14" s="106"/>
      <c r="AQ14" s="106"/>
      <c r="AR14" s="106"/>
      <c r="AS14" s="106"/>
      <c r="AT14" s="106"/>
      <c r="AU14" s="106"/>
      <c r="AV14" s="114"/>
      <c r="AW14" s="106"/>
      <c r="AX14" s="106"/>
      <c r="AY14" s="106"/>
      <c r="AZ14" s="106"/>
      <c r="BA14" s="106"/>
      <c r="BB14" s="106"/>
      <c r="BC14" s="106"/>
      <c r="BD14" s="106"/>
      <c r="BE14" s="106"/>
      <c r="BF14" s="106"/>
      <c r="BG14" s="106"/>
      <c r="BH14" s="106"/>
      <c r="BI14" s="106">
        <v>77</v>
      </c>
      <c r="BJ14" s="106"/>
      <c r="BK14" s="106">
        <v>95</v>
      </c>
      <c r="BL14" s="106">
        <v>90</v>
      </c>
      <c r="BM14" s="106"/>
      <c r="BN14" s="106"/>
      <c r="BO14" s="106"/>
      <c r="BP14" s="106"/>
      <c r="BQ14" s="106"/>
      <c r="BR14" s="106"/>
      <c r="BS14" s="106"/>
      <c r="BT14" s="106"/>
      <c r="BU14" s="106"/>
      <c r="BV14" s="106"/>
      <c r="BW14" s="106"/>
      <c r="BX14" s="106"/>
      <c r="BY14" s="106"/>
      <c r="BZ14" s="106"/>
      <c r="CA14" s="106"/>
      <c r="CB14" s="106"/>
      <c r="CC14" s="106"/>
      <c r="CD14" s="106"/>
      <c r="CE14" s="106"/>
      <c r="CF14" s="106"/>
      <c r="CG14" s="106"/>
      <c r="CH14" s="106"/>
      <c r="CI14" s="106"/>
      <c r="CJ14" s="106"/>
      <c r="CK14" s="106"/>
      <c r="CL14" s="106"/>
      <c r="CM14" s="106"/>
      <c r="CN14" s="106"/>
      <c r="CO14" s="106"/>
      <c r="CP14" s="106"/>
      <c r="CQ14" s="106"/>
      <c r="CR14" s="106"/>
      <c r="CS14" s="118"/>
      <c r="CT14" s="106"/>
      <c r="CU14" s="106"/>
      <c r="CV14" s="106"/>
      <c r="CW14" s="106"/>
      <c r="CX14" s="106"/>
      <c r="CY14" s="106"/>
      <c r="CZ14" s="106"/>
      <c r="DA14" s="106"/>
      <c r="DB14" s="106"/>
      <c r="DC14" s="106"/>
      <c r="DD14" s="106"/>
      <c r="DE14" s="106"/>
      <c r="DF14" s="106"/>
      <c r="DG14" s="106"/>
      <c r="DH14" s="106"/>
      <c r="DI14" s="106"/>
      <c r="DJ14" s="106"/>
      <c r="DK14" s="106"/>
      <c r="DL14" s="106"/>
      <c r="DM14" s="106"/>
      <c r="DN14" s="106"/>
      <c r="DO14" s="106"/>
      <c r="DP14" s="106"/>
      <c r="DQ14" s="106"/>
      <c r="DR14" s="106"/>
      <c r="DS14" s="106"/>
      <c r="DT14" s="106"/>
      <c r="DU14" s="106"/>
      <c r="DV14" s="106"/>
      <c r="DW14" s="106"/>
      <c r="DX14" s="106"/>
      <c r="DY14" s="106"/>
      <c r="DZ14" s="106"/>
      <c r="EA14" s="106"/>
      <c r="EB14" s="106"/>
      <c r="EC14" s="106"/>
      <c r="ED14" s="106"/>
      <c r="EE14" s="106"/>
      <c r="EF14" s="106"/>
      <c r="EG14" s="106"/>
      <c r="EH14" s="106"/>
      <c r="EI14" s="106"/>
      <c r="EJ14" s="106"/>
      <c r="EK14" s="106"/>
      <c r="EL14" s="106"/>
      <c r="EM14" s="106"/>
      <c r="EN14" s="106"/>
      <c r="EO14" s="106"/>
      <c r="EP14" s="106"/>
      <c r="EQ14" s="106"/>
      <c r="ER14" s="106"/>
      <c r="ES14" s="106">
        <v>86</v>
      </c>
      <c r="ET14" s="106"/>
      <c r="EU14" s="106"/>
      <c r="EV14" s="106"/>
      <c r="EW14" s="106"/>
      <c r="EX14" s="106"/>
      <c r="EY14" s="106"/>
      <c r="EZ14" s="106"/>
      <c r="FA14" s="106"/>
      <c r="FB14" s="106"/>
      <c r="FC14" s="106"/>
      <c r="FD14" s="106"/>
      <c r="FE14" s="106"/>
      <c r="FF14" s="106"/>
      <c r="FG14" s="106"/>
      <c r="FH14" s="106"/>
      <c r="FI14" s="106"/>
      <c r="FJ14" s="106"/>
      <c r="FK14" s="106"/>
      <c r="FL14" s="106"/>
      <c r="FM14" s="106"/>
      <c r="FN14" s="106"/>
      <c r="FO14" s="106"/>
      <c r="FP14" s="106"/>
      <c r="FQ14" s="106"/>
      <c r="FR14" s="106"/>
      <c r="FS14" s="106"/>
      <c r="FT14" s="106"/>
      <c r="FU14" s="106"/>
      <c r="FV14" s="106"/>
      <c r="FW14" s="106"/>
      <c r="FX14" s="106"/>
      <c r="FY14" s="106"/>
      <c r="FZ14" s="106"/>
      <c r="GA14" s="106"/>
      <c r="GB14" s="106"/>
      <c r="GC14" s="106"/>
      <c r="GD14" s="106"/>
      <c r="GE14" s="106"/>
      <c r="GF14" s="106"/>
      <c r="GG14" s="106"/>
      <c r="GH14" s="106"/>
      <c r="GI14" s="106"/>
      <c r="GJ14" s="106"/>
      <c r="GK14" s="106"/>
      <c r="GL14" s="106"/>
      <c r="GM14" s="106"/>
      <c r="GN14" s="106"/>
      <c r="GO14" s="106"/>
      <c r="GP14" s="106"/>
      <c r="GQ14" s="106"/>
      <c r="GR14" s="106"/>
      <c r="GS14" s="106"/>
      <c r="GT14" s="106"/>
      <c r="GU14" s="106"/>
      <c r="GV14" s="106"/>
      <c r="GW14" s="106"/>
      <c r="GX14" s="106"/>
      <c r="GY14" s="106"/>
      <c r="GZ14" s="106"/>
      <c r="HA14" s="106"/>
      <c r="HB14" s="106"/>
      <c r="HC14" s="106"/>
      <c r="HD14" s="106"/>
      <c r="HE14" s="106"/>
      <c r="HF14" s="106"/>
      <c r="HG14" s="106"/>
      <c r="HH14" s="106"/>
      <c r="HI14" s="106"/>
      <c r="HJ14" s="106"/>
      <c r="HK14" s="106"/>
      <c r="HL14" s="106"/>
      <c r="HM14" s="106"/>
      <c r="HN14" s="106"/>
      <c r="HO14" s="106"/>
      <c r="HP14" s="106"/>
      <c r="HQ14" s="106"/>
      <c r="HR14" s="106"/>
      <c r="HS14" s="120"/>
      <c r="HT14" s="106"/>
      <c r="HU14" s="122"/>
      <c r="HV14" s="122"/>
      <c r="HW14" s="114"/>
    </row>
    <row r="15" spans="1:231 2109:2109">
      <c r="A15" s="108">
        <v>33</v>
      </c>
      <c r="B15" s="106"/>
      <c r="C15" s="106"/>
      <c r="D15" s="112"/>
      <c r="E15" s="106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2"/>
      <c r="R15" s="106"/>
      <c r="S15" s="102"/>
      <c r="T15" s="106"/>
      <c r="U15" s="114"/>
      <c r="V15" s="106"/>
      <c r="W15" s="106"/>
      <c r="X15" s="106"/>
      <c r="Y15" s="106"/>
      <c r="Z15" s="106"/>
      <c r="AA15" s="106"/>
      <c r="AB15" s="106"/>
      <c r="AC15" s="106"/>
      <c r="AD15" s="106"/>
      <c r="AE15" s="114"/>
      <c r="AF15" s="106"/>
      <c r="AG15" s="106"/>
      <c r="AH15" s="106"/>
      <c r="AI15" s="106"/>
      <c r="AJ15" s="106"/>
      <c r="AK15" s="106"/>
      <c r="AL15" s="116"/>
      <c r="AM15" s="106"/>
      <c r="AN15" s="106"/>
      <c r="AO15" s="106"/>
      <c r="AP15" s="106"/>
      <c r="AQ15" s="106"/>
      <c r="AR15" s="106"/>
      <c r="AS15" s="106"/>
      <c r="AT15" s="106"/>
      <c r="AU15" s="106"/>
      <c r="AV15" s="114"/>
      <c r="AW15" s="106"/>
      <c r="AX15" s="106"/>
      <c r="AY15" s="106"/>
      <c r="AZ15" s="106"/>
      <c r="BA15" s="106"/>
      <c r="BB15" s="106"/>
      <c r="BC15" s="106"/>
      <c r="BD15" s="106"/>
      <c r="BE15" s="106"/>
      <c r="BF15" s="106"/>
      <c r="BG15" s="106"/>
      <c r="BH15" s="106"/>
      <c r="BI15" s="106"/>
      <c r="BJ15" s="106"/>
      <c r="BK15" s="106">
        <v>95</v>
      </c>
      <c r="BL15" s="106">
        <v>90</v>
      </c>
      <c r="BM15" s="106"/>
      <c r="BN15" s="106"/>
      <c r="BO15" s="106"/>
      <c r="BP15" s="106"/>
      <c r="BQ15" s="106"/>
      <c r="BR15" s="106"/>
      <c r="BS15" s="106"/>
      <c r="BT15" s="106"/>
      <c r="BU15" s="106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  <c r="CF15" s="106"/>
      <c r="CG15" s="106"/>
      <c r="CH15" s="106"/>
      <c r="CI15" s="106"/>
      <c r="CJ15" s="106"/>
      <c r="CK15" s="106"/>
      <c r="CL15" s="106"/>
      <c r="CM15" s="106"/>
      <c r="CN15" s="106"/>
      <c r="CO15" s="106"/>
      <c r="CP15" s="106"/>
      <c r="CQ15" s="106"/>
      <c r="CR15" s="106"/>
      <c r="CS15" s="118"/>
      <c r="CT15" s="106"/>
      <c r="CU15" s="106"/>
      <c r="CV15" s="106"/>
      <c r="CW15" s="106"/>
      <c r="CX15" s="106"/>
      <c r="CY15" s="106"/>
      <c r="CZ15" s="106"/>
      <c r="DA15" s="106"/>
      <c r="DB15" s="106"/>
      <c r="DC15" s="106"/>
      <c r="DD15" s="106"/>
      <c r="DE15" s="106"/>
      <c r="DF15" s="106"/>
      <c r="DG15" s="106"/>
      <c r="DH15" s="106"/>
      <c r="DI15" s="106"/>
      <c r="DJ15" s="106"/>
      <c r="DK15" s="106"/>
      <c r="DL15" s="106"/>
      <c r="DM15" s="106"/>
      <c r="DN15" s="106"/>
      <c r="DO15" s="106"/>
      <c r="DP15" s="106"/>
      <c r="DQ15" s="106"/>
      <c r="DR15" s="106"/>
      <c r="DS15" s="106"/>
      <c r="DT15" s="106"/>
      <c r="DU15" s="106"/>
      <c r="DV15" s="106"/>
      <c r="DW15" s="106"/>
      <c r="DX15" s="106"/>
      <c r="DY15" s="106"/>
      <c r="DZ15" s="106"/>
      <c r="EA15" s="106"/>
      <c r="EB15" s="106"/>
      <c r="EC15" s="106"/>
      <c r="ED15" s="106"/>
      <c r="EE15" s="106"/>
      <c r="EF15" s="106"/>
      <c r="EG15" s="106"/>
      <c r="EH15" s="106"/>
      <c r="EI15" s="106"/>
      <c r="EJ15" s="106"/>
      <c r="EK15" s="106"/>
      <c r="EL15" s="106"/>
      <c r="EM15" s="106"/>
      <c r="EN15" s="106"/>
      <c r="EO15" s="106"/>
      <c r="EP15" s="106"/>
      <c r="EQ15" s="106"/>
      <c r="ER15" s="106"/>
      <c r="ES15" s="106"/>
      <c r="ET15" s="106"/>
      <c r="EU15" s="106"/>
      <c r="EV15" s="106"/>
      <c r="EW15" s="106"/>
      <c r="EX15" s="106"/>
      <c r="EY15" s="106"/>
      <c r="EZ15" s="106"/>
      <c r="FA15" s="106"/>
      <c r="FB15" s="106"/>
      <c r="FC15" s="106"/>
      <c r="FD15" s="106"/>
      <c r="FE15" s="106"/>
      <c r="FF15" s="106"/>
      <c r="FG15" s="106"/>
      <c r="FH15" s="106"/>
      <c r="FI15" s="106"/>
      <c r="FJ15" s="106"/>
      <c r="FK15" s="106"/>
      <c r="FL15" s="106"/>
      <c r="FM15" s="106"/>
      <c r="FN15" s="106"/>
      <c r="FO15" s="106"/>
      <c r="FP15" s="106"/>
      <c r="FQ15" s="106"/>
      <c r="FR15" s="106"/>
      <c r="FS15" s="106"/>
      <c r="FT15" s="106"/>
      <c r="FU15" s="106"/>
      <c r="FV15" s="106"/>
      <c r="FW15" s="106"/>
      <c r="FX15" s="106"/>
      <c r="FY15" s="106"/>
      <c r="FZ15" s="106"/>
      <c r="GA15" s="106"/>
      <c r="GB15" s="106"/>
      <c r="GC15" s="106"/>
      <c r="GD15" s="106"/>
      <c r="GE15" s="106"/>
      <c r="GF15" s="106"/>
      <c r="GG15" s="106"/>
      <c r="GH15" s="106"/>
      <c r="GI15" s="106"/>
      <c r="GJ15" s="106"/>
      <c r="GK15" s="106"/>
      <c r="GL15" s="106"/>
      <c r="GM15" s="106"/>
      <c r="GN15" s="106"/>
      <c r="GO15" s="106"/>
      <c r="GP15" s="106"/>
      <c r="GQ15" s="106"/>
      <c r="GR15" s="106"/>
      <c r="GS15" s="106"/>
      <c r="GT15" s="106"/>
      <c r="GU15" s="106"/>
      <c r="GV15" s="106"/>
      <c r="GW15" s="106"/>
      <c r="GX15" s="106"/>
      <c r="GY15" s="106"/>
      <c r="GZ15" s="106"/>
      <c r="HA15" s="106"/>
      <c r="HB15" s="106"/>
      <c r="HC15" s="106"/>
      <c r="HD15" s="106"/>
      <c r="HE15" s="106"/>
      <c r="HF15" s="106"/>
      <c r="HG15" s="106"/>
      <c r="HH15" s="106"/>
      <c r="HI15" s="106"/>
      <c r="HJ15" s="106"/>
      <c r="HK15" s="106"/>
      <c r="HL15" s="106"/>
      <c r="HM15" s="106"/>
      <c r="HN15" s="106"/>
      <c r="HO15" s="106"/>
      <c r="HP15" s="106"/>
      <c r="HQ15" s="106"/>
      <c r="HR15" s="106"/>
      <c r="HS15" s="120"/>
      <c r="HT15" s="106"/>
      <c r="HU15" s="122"/>
      <c r="HV15" s="122"/>
      <c r="HW15" s="114"/>
    </row>
    <row r="16" spans="1:231 2109:2109" ht="18">
      <c r="A16" s="109" t="s">
        <v>390</v>
      </c>
      <c r="B16" s="106"/>
      <c r="C16" s="106"/>
      <c r="D16" s="112"/>
      <c r="E16" s="106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2"/>
      <c r="R16" s="106"/>
      <c r="S16" s="102"/>
      <c r="T16" s="106"/>
      <c r="U16" s="114"/>
      <c r="V16" s="106"/>
      <c r="W16" s="106"/>
      <c r="X16" s="106"/>
      <c r="Y16" s="106"/>
      <c r="Z16" s="106"/>
      <c r="AA16" s="106"/>
      <c r="AB16" s="106"/>
      <c r="AC16" s="106"/>
      <c r="AD16" s="106"/>
      <c r="AE16" s="114"/>
      <c r="AF16" s="106"/>
      <c r="AG16" s="106"/>
      <c r="AH16" s="106"/>
      <c r="AI16" s="106"/>
      <c r="AJ16" s="106"/>
      <c r="AK16" s="106"/>
      <c r="AL16" s="116"/>
      <c r="AM16" s="106"/>
      <c r="AN16" s="106"/>
      <c r="AO16" s="106"/>
      <c r="AP16" s="106"/>
      <c r="AQ16" s="106"/>
      <c r="AR16" s="106"/>
      <c r="AS16" s="106"/>
      <c r="AT16" s="106"/>
      <c r="AU16" s="106"/>
      <c r="AV16" s="114"/>
      <c r="AW16" s="106"/>
      <c r="AX16" s="106"/>
      <c r="AY16" s="106"/>
      <c r="AZ16" s="106"/>
      <c r="BA16" s="106"/>
      <c r="BB16" s="106"/>
      <c r="BC16" s="106"/>
      <c r="BD16" s="106"/>
      <c r="BE16" s="106"/>
      <c r="BF16" s="106"/>
      <c r="BG16" s="106"/>
      <c r="BH16" s="106"/>
      <c r="BI16" s="106"/>
      <c r="BJ16" s="106"/>
      <c r="BK16" s="106">
        <v>95</v>
      </c>
      <c r="BL16" s="106">
        <v>90</v>
      </c>
      <c r="BM16" s="106"/>
      <c r="BN16" s="106"/>
      <c r="BO16" s="106"/>
      <c r="BP16" s="106"/>
      <c r="BQ16" s="106"/>
      <c r="BR16" s="106"/>
      <c r="BS16" s="106"/>
      <c r="BT16" s="106"/>
      <c r="BU16" s="106"/>
      <c r="BV16" s="106"/>
      <c r="BW16" s="106"/>
      <c r="BX16" s="106"/>
      <c r="BY16" s="106"/>
      <c r="BZ16" s="106"/>
      <c r="CA16" s="106"/>
      <c r="CB16" s="106"/>
      <c r="CC16" s="106"/>
      <c r="CD16" s="106"/>
      <c r="CE16" s="106"/>
      <c r="CF16" s="106"/>
      <c r="CG16" s="106"/>
      <c r="CH16" s="106"/>
      <c r="CI16" s="106"/>
      <c r="CJ16" s="106"/>
      <c r="CK16" s="106"/>
      <c r="CL16" s="106"/>
      <c r="CM16" s="106"/>
      <c r="CN16" s="106"/>
      <c r="CO16" s="106"/>
      <c r="CP16" s="106"/>
      <c r="CQ16" s="106"/>
      <c r="CR16" s="106"/>
      <c r="CS16" s="118"/>
      <c r="CT16" s="106"/>
      <c r="CU16" s="106"/>
      <c r="CV16" s="106"/>
      <c r="CW16" s="106"/>
      <c r="CX16" s="106"/>
      <c r="CY16" s="106"/>
      <c r="CZ16" s="106"/>
      <c r="DA16" s="106"/>
      <c r="DB16" s="106"/>
      <c r="DC16" s="106"/>
      <c r="DD16" s="106"/>
      <c r="DE16" s="106"/>
      <c r="DF16" s="106"/>
      <c r="DG16" s="106"/>
      <c r="DH16" s="106"/>
      <c r="DI16" s="106"/>
      <c r="DJ16" s="106"/>
      <c r="DK16" s="106"/>
      <c r="DL16" s="106"/>
      <c r="DM16" s="106"/>
      <c r="DN16" s="106"/>
      <c r="DO16" s="106"/>
      <c r="DP16" s="106"/>
      <c r="DQ16" s="106"/>
      <c r="DR16" s="106"/>
      <c r="DS16" s="106"/>
      <c r="DT16" s="106"/>
      <c r="DU16" s="106"/>
      <c r="DV16" s="106"/>
      <c r="DW16" s="106"/>
      <c r="DX16" s="106"/>
      <c r="DY16" s="106"/>
      <c r="DZ16" s="106"/>
      <c r="EA16" s="106"/>
      <c r="EB16" s="106"/>
      <c r="EC16" s="106"/>
      <c r="ED16" s="106"/>
      <c r="EE16" s="106"/>
      <c r="EF16" s="106"/>
      <c r="EG16" s="106"/>
      <c r="EH16" s="106"/>
      <c r="EI16" s="106"/>
      <c r="EJ16" s="106"/>
      <c r="EK16" s="106"/>
      <c r="EL16" s="106"/>
      <c r="EM16" s="106"/>
      <c r="EN16" s="106"/>
      <c r="EO16" s="106"/>
      <c r="EP16" s="106"/>
      <c r="EQ16" s="106"/>
      <c r="ER16" s="106"/>
      <c r="ES16" s="106"/>
      <c r="ET16" s="106"/>
      <c r="EU16" s="106"/>
      <c r="EV16" s="106"/>
      <c r="EW16" s="106"/>
      <c r="EX16" s="106"/>
      <c r="EY16" s="106"/>
      <c r="EZ16" s="106"/>
      <c r="FA16" s="106"/>
      <c r="FB16" s="106"/>
      <c r="FC16" s="106"/>
      <c r="FD16" s="106"/>
      <c r="FE16" s="106"/>
      <c r="FF16" s="106"/>
      <c r="FG16" s="106"/>
      <c r="FH16" s="106"/>
      <c r="FI16" s="106"/>
      <c r="FJ16" s="106"/>
      <c r="FK16" s="106"/>
      <c r="FL16" s="106"/>
      <c r="FM16" s="106"/>
      <c r="FN16" s="106"/>
      <c r="FO16" s="106"/>
      <c r="FP16" s="106"/>
      <c r="FQ16" s="106"/>
      <c r="FR16" s="106"/>
      <c r="FS16" s="106"/>
      <c r="FT16" s="106"/>
      <c r="FU16" s="106"/>
      <c r="FV16" s="106"/>
      <c r="FW16" s="106"/>
      <c r="FX16" s="106"/>
      <c r="FY16" s="106"/>
      <c r="FZ16" s="106"/>
      <c r="GA16" s="106"/>
      <c r="GB16" s="106"/>
      <c r="GC16" s="106"/>
      <c r="GD16" s="106"/>
      <c r="GE16" s="106"/>
      <c r="GF16" s="106"/>
      <c r="GG16" s="106"/>
      <c r="GH16" s="106"/>
      <c r="GI16" s="106"/>
      <c r="GJ16" s="106"/>
      <c r="GK16" s="106"/>
      <c r="GL16" s="106"/>
      <c r="GM16" s="106"/>
      <c r="GN16" s="106"/>
      <c r="GO16" s="106"/>
      <c r="GP16" s="106"/>
      <c r="GQ16" s="106"/>
      <c r="GR16" s="106"/>
      <c r="GS16" s="106"/>
      <c r="GT16" s="106"/>
      <c r="GU16" s="106"/>
      <c r="GV16" s="106"/>
      <c r="GW16" s="106"/>
      <c r="GX16" s="106"/>
      <c r="GY16" s="106"/>
      <c r="GZ16" s="106"/>
      <c r="HA16" s="106"/>
      <c r="HB16" s="106"/>
      <c r="HC16" s="106"/>
      <c r="HD16" s="106"/>
      <c r="HE16" s="106"/>
      <c r="HF16" s="106"/>
      <c r="HG16" s="106"/>
      <c r="HH16" s="106"/>
      <c r="HI16" s="106"/>
      <c r="HJ16" s="106"/>
      <c r="HK16" s="106"/>
      <c r="HL16" s="106"/>
      <c r="HM16" s="106"/>
      <c r="HN16" s="106"/>
      <c r="HO16" s="106"/>
      <c r="HP16" s="106"/>
      <c r="HQ16" s="106"/>
      <c r="HR16" s="106"/>
      <c r="HS16" s="120"/>
      <c r="HT16" s="106"/>
      <c r="HU16" s="122"/>
      <c r="HV16" s="122"/>
      <c r="HW16" s="114"/>
    </row>
    <row r="17" spans="1:231">
      <c r="A17" s="108">
        <v>35</v>
      </c>
      <c r="B17" s="106"/>
      <c r="C17" s="106"/>
      <c r="D17" s="112"/>
      <c r="E17" s="106"/>
      <c r="F17" s="106"/>
      <c r="G17" s="106"/>
      <c r="H17" s="106"/>
      <c r="I17" s="106"/>
      <c r="J17" s="106"/>
      <c r="K17" s="106"/>
      <c r="L17" s="106"/>
      <c r="M17" s="106"/>
      <c r="N17" s="106"/>
      <c r="O17" s="106"/>
      <c r="P17" s="106"/>
      <c r="Q17" s="102"/>
      <c r="R17" s="106"/>
      <c r="S17" s="102"/>
      <c r="T17" s="106"/>
      <c r="U17" s="114"/>
      <c r="V17" s="106"/>
      <c r="W17" s="106"/>
      <c r="X17" s="106"/>
      <c r="Y17" s="106"/>
      <c r="Z17" s="106"/>
      <c r="AA17" s="106"/>
      <c r="AB17" s="106"/>
      <c r="AC17" s="106"/>
      <c r="AD17" s="106"/>
      <c r="AE17" s="114"/>
      <c r="AF17" s="106"/>
      <c r="AG17" s="106"/>
      <c r="AH17" s="106"/>
      <c r="AI17" s="106"/>
      <c r="AJ17" s="106"/>
      <c r="AK17" s="106"/>
      <c r="AL17" s="116"/>
      <c r="AM17" s="106"/>
      <c r="AN17" s="106"/>
      <c r="AO17" s="106"/>
      <c r="AP17" s="106"/>
      <c r="AQ17" s="106"/>
      <c r="AR17" s="106"/>
      <c r="AS17" s="106"/>
      <c r="AT17" s="106"/>
      <c r="AU17" s="106"/>
      <c r="AV17" s="114"/>
      <c r="AW17" s="106"/>
      <c r="AX17" s="106"/>
      <c r="AY17" s="106"/>
      <c r="AZ17" s="106"/>
      <c r="BA17" s="106"/>
      <c r="BB17" s="106"/>
      <c r="BC17" s="106"/>
      <c r="BD17" s="106"/>
      <c r="BE17" s="106"/>
      <c r="BF17" s="106"/>
      <c r="BG17" s="106"/>
      <c r="BH17" s="106"/>
      <c r="BI17" s="106">
        <v>77</v>
      </c>
      <c r="BJ17" s="106"/>
      <c r="BK17" s="106"/>
      <c r="BL17" s="106"/>
      <c r="BM17" s="106"/>
      <c r="BN17" s="106"/>
      <c r="BO17" s="106"/>
      <c r="BP17" s="106"/>
      <c r="BQ17" s="106"/>
      <c r="BR17" s="106"/>
      <c r="BS17" s="106"/>
      <c r="BT17" s="106"/>
      <c r="BU17" s="106"/>
      <c r="BV17" s="106"/>
      <c r="BW17" s="106"/>
      <c r="BX17" s="106"/>
      <c r="BY17" s="106"/>
      <c r="BZ17" s="106"/>
      <c r="CA17" s="106"/>
      <c r="CB17" s="106"/>
      <c r="CC17" s="106"/>
      <c r="CD17" s="106"/>
      <c r="CE17" s="106"/>
      <c r="CF17" s="106"/>
      <c r="CG17" s="106"/>
      <c r="CH17" s="106"/>
      <c r="CI17" s="106"/>
      <c r="CJ17" s="106"/>
      <c r="CK17" s="106"/>
      <c r="CL17" s="106"/>
      <c r="CM17" s="106"/>
      <c r="CN17" s="106"/>
      <c r="CO17" s="106"/>
      <c r="CP17" s="106"/>
      <c r="CQ17" s="106"/>
      <c r="CR17" s="106"/>
      <c r="CS17" s="118"/>
      <c r="CT17" s="106"/>
      <c r="CU17" s="106"/>
      <c r="CV17" s="106"/>
      <c r="CW17" s="106"/>
      <c r="CX17" s="106"/>
      <c r="CY17" s="106"/>
      <c r="CZ17" s="106"/>
      <c r="DA17" s="106"/>
      <c r="DB17" s="106"/>
      <c r="DC17" s="106"/>
      <c r="DD17" s="106"/>
      <c r="DE17" s="106"/>
      <c r="DF17" s="106"/>
      <c r="DG17" s="106"/>
      <c r="DH17" s="106"/>
      <c r="DI17" s="106"/>
      <c r="DJ17" s="106"/>
      <c r="DK17" s="106"/>
      <c r="DL17" s="106"/>
      <c r="DM17" s="106"/>
      <c r="DN17" s="106"/>
      <c r="DO17" s="106"/>
      <c r="DP17" s="106"/>
      <c r="DQ17" s="106"/>
      <c r="DR17" s="106"/>
      <c r="DS17" s="106"/>
      <c r="DT17" s="106"/>
      <c r="DU17" s="106"/>
      <c r="DV17" s="106"/>
      <c r="DW17" s="106"/>
      <c r="DX17" s="106"/>
      <c r="DY17" s="106"/>
      <c r="DZ17" s="106"/>
      <c r="EA17" s="106"/>
      <c r="EB17" s="106"/>
      <c r="EC17" s="106"/>
      <c r="ED17" s="106"/>
      <c r="EE17" s="106"/>
      <c r="EF17" s="106"/>
      <c r="EG17" s="106"/>
      <c r="EH17" s="106"/>
      <c r="EI17" s="106"/>
      <c r="EJ17" s="106"/>
      <c r="EK17" s="106"/>
      <c r="EL17" s="106"/>
      <c r="EM17" s="106"/>
      <c r="EN17" s="106"/>
      <c r="EO17" s="106"/>
      <c r="EP17" s="106"/>
      <c r="EQ17" s="106"/>
      <c r="ER17" s="106"/>
      <c r="ES17" s="106">
        <v>86</v>
      </c>
      <c r="ET17" s="106"/>
      <c r="EU17" s="106"/>
      <c r="EV17" s="106"/>
      <c r="EW17" s="106"/>
      <c r="EX17" s="106"/>
      <c r="EY17" s="106"/>
      <c r="EZ17" s="106"/>
      <c r="FA17" s="106"/>
      <c r="FB17" s="106"/>
      <c r="FC17" s="106"/>
      <c r="FD17" s="106"/>
      <c r="FE17" s="106"/>
      <c r="FF17" s="106"/>
      <c r="FG17" s="106"/>
      <c r="FH17" s="106"/>
      <c r="FI17" s="106"/>
      <c r="FJ17" s="106"/>
      <c r="FK17" s="106"/>
      <c r="FL17" s="106"/>
      <c r="FM17" s="106"/>
      <c r="FN17" s="106"/>
      <c r="FO17" s="106"/>
      <c r="FP17" s="106"/>
      <c r="FQ17" s="106"/>
      <c r="FR17" s="106"/>
      <c r="FS17" s="106"/>
      <c r="FT17" s="106"/>
      <c r="FU17" s="106"/>
      <c r="FV17" s="106"/>
      <c r="FW17" s="106"/>
      <c r="FX17" s="106"/>
      <c r="FY17" s="106"/>
      <c r="FZ17" s="106"/>
      <c r="GA17" s="106"/>
      <c r="GB17" s="106"/>
      <c r="GC17" s="106"/>
      <c r="GD17" s="106"/>
      <c r="GE17" s="106"/>
      <c r="GF17" s="106"/>
      <c r="GG17" s="106"/>
      <c r="GH17" s="106"/>
      <c r="GI17" s="106"/>
      <c r="GJ17" s="106"/>
      <c r="GK17" s="106"/>
      <c r="GL17" s="106"/>
      <c r="GM17" s="106"/>
      <c r="GN17" s="106"/>
      <c r="GO17" s="106"/>
      <c r="GP17" s="106"/>
      <c r="GQ17" s="106"/>
      <c r="GR17" s="106"/>
      <c r="GS17" s="106"/>
      <c r="GT17" s="106"/>
      <c r="GU17" s="106"/>
      <c r="GV17" s="106"/>
      <c r="GW17" s="106"/>
      <c r="GX17" s="106"/>
      <c r="GY17" s="106"/>
      <c r="GZ17" s="106"/>
      <c r="HA17" s="106"/>
      <c r="HB17" s="106"/>
      <c r="HC17" s="106"/>
      <c r="HD17" s="106"/>
      <c r="HE17" s="106"/>
      <c r="HF17" s="106"/>
      <c r="HG17" s="106"/>
      <c r="HH17" s="106"/>
      <c r="HI17" s="106"/>
      <c r="HJ17" s="106"/>
      <c r="HK17" s="106"/>
      <c r="HL17" s="106"/>
      <c r="HM17" s="106"/>
      <c r="HN17" s="106"/>
      <c r="HO17" s="106"/>
      <c r="HP17" s="106"/>
      <c r="HQ17" s="106"/>
      <c r="HR17" s="106"/>
      <c r="HS17" s="120"/>
      <c r="HT17" s="106"/>
      <c r="HU17" s="122"/>
      <c r="HV17" s="122"/>
      <c r="HW17" s="114"/>
    </row>
    <row r="18" spans="1:231" ht="18">
      <c r="A18" s="109" t="s">
        <v>1164</v>
      </c>
      <c r="B18" s="106"/>
      <c r="C18" s="106"/>
      <c r="D18" s="112"/>
      <c r="E18" s="106"/>
      <c r="F18" s="106"/>
      <c r="G18" s="106"/>
      <c r="H18" s="106"/>
      <c r="I18" s="106"/>
      <c r="J18" s="106"/>
      <c r="K18" s="106"/>
      <c r="L18" s="106"/>
      <c r="M18" s="106"/>
      <c r="N18" s="106"/>
      <c r="O18" s="106"/>
      <c r="P18" s="106"/>
      <c r="Q18" s="102"/>
      <c r="R18" s="106"/>
      <c r="S18" s="102"/>
      <c r="T18" s="106"/>
      <c r="U18" s="114"/>
      <c r="V18" s="106"/>
      <c r="W18" s="106"/>
      <c r="X18" s="106"/>
      <c r="Y18" s="106"/>
      <c r="Z18" s="106"/>
      <c r="AA18" s="106"/>
      <c r="AB18" s="106"/>
      <c r="AC18" s="106"/>
      <c r="AD18" s="106"/>
      <c r="AE18" s="114"/>
      <c r="AF18" s="106"/>
      <c r="AG18" s="106"/>
      <c r="AH18" s="106"/>
      <c r="AI18" s="106"/>
      <c r="AJ18" s="106"/>
      <c r="AK18" s="106"/>
      <c r="AL18" s="116"/>
      <c r="AM18" s="106"/>
      <c r="AN18" s="106"/>
      <c r="AO18" s="106"/>
      <c r="AP18" s="106"/>
      <c r="AQ18" s="106"/>
      <c r="AR18" s="106"/>
      <c r="AS18" s="106"/>
      <c r="AT18" s="106"/>
      <c r="AU18" s="106"/>
      <c r="AV18" s="114"/>
      <c r="AW18" s="106"/>
      <c r="AX18" s="106"/>
      <c r="AY18" s="106"/>
      <c r="AZ18" s="106"/>
      <c r="BA18" s="106"/>
      <c r="BB18" s="106"/>
      <c r="BC18" s="106"/>
      <c r="BD18" s="106"/>
      <c r="BE18" s="106"/>
      <c r="BF18" s="106"/>
      <c r="BG18" s="106"/>
      <c r="BH18" s="106"/>
      <c r="BI18" s="106">
        <v>77</v>
      </c>
      <c r="BJ18" s="106"/>
      <c r="BK18" s="106"/>
      <c r="BL18" s="106"/>
      <c r="BM18" s="106"/>
      <c r="BN18" s="106"/>
      <c r="BO18" s="106"/>
      <c r="BP18" s="106"/>
      <c r="BQ18" s="106"/>
      <c r="BR18" s="106"/>
      <c r="BS18" s="106"/>
      <c r="BT18" s="106"/>
      <c r="BU18" s="106"/>
      <c r="BV18" s="106"/>
      <c r="BW18" s="106"/>
      <c r="BX18" s="106"/>
      <c r="BY18" s="106"/>
      <c r="BZ18" s="106"/>
      <c r="CA18" s="106"/>
      <c r="CB18" s="106"/>
      <c r="CC18" s="106"/>
      <c r="CD18" s="106"/>
      <c r="CE18" s="106"/>
      <c r="CF18" s="106"/>
      <c r="CG18" s="106"/>
      <c r="CH18" s="106"/>
      <c r="CI18" s="106"/>
      <c r="CJ18" s="106"/>
      <c r="CK18" s="106"/>
      <c r="CL18" s="106"/>
      <c r="CM18" s="106"/>
      <c r="CN18" s="106"/>
      <c r="CO18" s="106"/>
      <c r="CP18" s="106"/>
      <c r="CQ18" s="106"/>
      <c r="CR18" s="106"/>
      <c r="CS18" s="118"/>
      <c r="CT18" s="106"/>
      <c r="CU18" s="106"/>
      <c r="CV18" s="106"/>
      <c r="CW18" s="106"/>
      <c r="CX18" s="106"/>
      <c r="CY18" s="106"/>
      <c r="CZ18" s="106"/>
      <c r="DA18" s="106"/>
      <c r="DB18" s="106"/>
      <c r="DC18" s="106"/>
      <c r="DD18" s="106"/>
      <c r="DE18" s="106"/>
      <c r="DF18" s="106"/>
      <c r="DG18" s="106"/>
      <c r="DH18" s="106"/>
      <c r="DI18" s="106"/>
      <c r="DJ18" s="106"/>
      <c r="DK18" s="106"/>
      <c r="DL18" s="106"/>
      <c r="DM18" s="106"/>
      <c r="DN18" s="106"/>
      <c r="DO18" s="106"/>
      <c r="DP18" s="106"/>
      <c r="DQ18" s="106"/>
      <c r="DR18" s="106"/>
      <c r="DS18" s="106"/>
      <c r="DT18" s="106"/>
      <c r="DU18" s="106"/>
      <c r="DV18" s="106"/>
      <c r="DW18" s="106"/>
      <c r="DX18" s="106"/>
      <c r="DY18" s="106"/>
      <c r="DZ18" s="106"/>
      <c r="EA18" s="106"/>
      <c r="EB18" s="106"/>
      <c r="EC18" s="106"/>
      <c r="ED18" s="106"/>
      <c r="EE18" s="106"/>
      <c r="EF18" s="106"/>
      <c r="EG18" s="106"/>
      <c r="EH18" s="106"/>
      <c r="EI18" s="106"/>
      <c r="EJ18" s="106"/>
      <c r="EK18" s="106"/>
      <c r="EL18" s="106"/>
      <c r="EM18" s="106"/>
      <c r="EN18" s="106"/>
      <c r="EO18" s="106"/>
      <c r="EP18" s="106"/>
      <c r="EQ18" s="106"/>
      <c r="ER18" s="106"/>
      <c r="ES18" s="106">
        <v>86</v>
      </c>
      <c r="ET18" s="106"/>
      <c r="EU18" s="106"/>
      <c r="EV18" s="106"/>
      <c r="EW18" s="106"/>
      <c r="EX18" s="106"/>
      <c r="EY18" s="106"/>
      <c r="EZ18" s="106"/>
      <c r="FA18" s="106"/>
      <c r="FB18" s="106"/>
      <c r="FC18" s="106"/>
      <c r="FD18" s="106"/>
      <c r="FE18" s="106"/>
      <c r="FF18" s="106"/>
      <c r="FG18" s="106"/>
      <c r="FH18" s="106"/>
      <c r="FI18" s="106"/>
      <c r="FJ18" s="106"/>
      <c r="FK18" s="106"/>
      <c r="FL18" s="106"/>
      <c r="FM18" s="106"/>
      <c r="FN18" s="106"/>
      <c r="FO18" s="106"/>
      <c r="FP18" s="106"/>
      <c r="FQ18" s="106"/>
      <c r="FR18" s="106"/>
      <c r="FS18" s="106"/>
      <c r="FT18" s="106"/>
      <c r="FU18" s="106"/>
      <c r="FV18" s="106"/>
      <c r="FW18" s="106"/>
      <c r="FX18" s="106"/>
      <c r="FY18" s="106"/>
      <c r="FZ18" s="106"/>
      <c r="GA18" s="106"/>
      <c r="GB18" s="106"/>
      <c r="GC18" s="106"/>
      <c r="GD18" s="106"/>
      <c r="GE18" s="106"/>
      <c r="GF18" s="106"/>
      <c r="GG18" s="106"/>
      <c r="GH18" s="106"/>
      <c r="GI18" s="106"/>
      <c r="GJ18" s="106"/>
      <c r="GK18" s="106"/>
      <c r="GL18" s="106"/>
      <c r="GM18" s="106"/>
      <c r="GN18" s="106"/>
      <c r="GO18" s="106"/>
      <c r="GP18" s="106"/>
      <c r="GQ18" s="106"/>
      <c r="GR18" s="106"/>
      <c r="GS18" s="106"/>
      <c r="GT18" s="106"/>
      <c r="GU18" s="106"/>
      <c r="GV18" s="106"/>
      <c r="GW18" s="106"/>
      <c r="GX18" s="106"/>
      <c r="GY18" s="106"/>
      <c r="GZ18" s="106"/>
      <c r="HA18" s="106"/>
      <c r="HB18" s="106"/>
      <c r="HC18" s="106"/>
      <c r="HD18" s="106"/>
      <c r="HE18" s="106"/>
      <c r="HF18" s="106"/>
      <c r="HG18" s="106"/>
      <c r="HH18" s="106"/>
      <c r="HI18" s="106"/>
      <c r="HJ18" s="106"/>
      <c r="HK18" s="106"/>
      <c r="HL18" s="106"/>
      <c r="HM18" s="106"/>
      <c r="HN18" s="106"/>
      <c r="HO18" s="106"/>
      <c r="HP18" s="106"/>
      <c r="HQ18" s="106"/>
      <c r="HR18" s="106"/>
      <c r="HS18" s="120"/>
      <c r="HT18" s="106"/>
      <c r="HU18" s="122"/>
      <c r="HV18" s="122"/>
      <c r="HW18" s="114"/>
    </row>
    <row r="19" spans="1:231" ht="35.25">
      <c r="A19" s="107">
        <v>80</v>
      </c>
      <c r="B19" s="106"/>
      <c r="C19" s="106"/>
      <c r="D19" s="112"/>
      <c r="E19" s="106"/>
      <c r="F19" s="106"/>
      <c r="G19" s="106"/>
      <c r="H19" s="106"/>
      <c r="I19" s="106"/>
      <c r="J19" s="106"/>
      <c r="K19" s="106"/>
      <c r="L19" s="106"/>
      <c r="M19" s="106">
        <v>80</v>
      </c>
      <c r="N19" s="106">
        <v>80</v>
      </c>
      <c r="O19" s="106">
        <v>80</v>
      </c>
      <c r="P19" s="106">
        <v>90</v>
      </c>
      <c r="Q19" s="102"/>
      <c r="R19" s="106"/>
      <c r="S19" s="102"/>
      <c r="T19" s="106"/>
      <c r="U19" s="114"/>
      <c r="V19" s="106"/>
      <c r="W19" s="106"/>
      <c r="X19" s="106"/>
      <c r="Y19" s="106"/>
      <c r="Z19" s="106">
        <v>212</v>
      </c>
      <c r="AA19" s="106"/>
      <c r="AB19" s="106"/>
      <c r="AC19" s="106"/>
      <c r="AD19" s="106"/>
      <c r="AE19" s="114"/>
      <c r="AF19" s="106"/>
      <c r="AG19" s="106"/>
      <c r="AH19" s="106"/>
      <c r="AI19" s="106"/>
      <c r="AJ19" s="106"/>
      <c r="AK19" s="106"/>
      <c r="AL19" s="116"/>
      <c r="AM19" s="106"/>
      <c r="AN19" s="106"/>
      <c r="AO19" s="106"/>
      <c r="AP19" s="106"/>
      <c r="AQ19" s="106"/>
      <c r="AR19" s="106"/>
      <c r="AS19" s="106"/>
      <c r="AT19" s="106"/>
      <c r="AU19" s="106"/>
      <c r="AV19" s="114"/>
      <c r="AW19" s="106"/>
      <c r="AX19" s="106"/>
      <c r="AY19" s="106"/>
      <c r="AZ19" s="106"/>
      <c r="BA19" s="106"/>
      <c r="BB19" s="106"/>
      <c r="BC19" s="106"/>
      <c r="BD19" s="106"/>
      <c r="BE19" s="106"/>
      <c r="BF19" s="106"/>
      <c r="BG19" s="106"/>
      <c r="BH19" s="106"/>
      <c r="BI19" s="106"/>
      <c r="BJ19" s="106"/>
      <c r="BK19" s="106"/>
      <c r="BL19" s="106"/>
      <c r="BM19" s="106"/>
      <c r="BN19" s="106"/>
      <c r="BO19" s="106"/>
      <c r="BP19" s="106"/>
      <c r="BQ19" s="106"/>
      <c r="BR19" s="106"/>
      <c r="BS19" s="106"/>
      <c r="BT19" s="106"/>
      <c r="BU19" s="106"/>
      <c r="BV19" s="106"/>
      <c r="BW19" s="106"/>
      <c r="BX19" s="106"/>
      <c r="BY19" s="106"/>
      <c r="BZ19" s="106"/>
      <c r="CA19" s="106"/>
      <c r="CB19" s="106"/>
      <c r="CC19" s="106"/>
      <c r="CD19" s="106"/>
      <c r="CE19" s="106"/>
      <c r="CF19" s="106"/>
      <c r="CG19" s="106"/>
      <c r="CH19" s="106"/>
      <c r="CI19" s="106"/>
      <c r="CJ19" s="106"/>
      <c r="CK19" s="106"/>
      <c r="CL19" s="106"/>
      <c r="CM19" s="106"/>
      <c r="CN19" s="106"/>
      <c r="CO19" s="106"/>
      <c r="CP19" s="106"/>
      <c r="CQ19" s="106"/>
      <c r="CR19" s="106"/>
      <c r="CS19" s="118"/>
      <c r="CT19" s="106"/>
      <c r="CU19" s="106"/>
      <c r="CV19" s="106"/>
      <c r="CW19" s="106"/>
      <c r="CX19" s="106"/>
      <c r="CY19" s="106"/>
      <c r="CZ19" s="106"/>
      <c r="DA19" s="106"/>
      <c r="DB19" s="106"/>
      <c r="DC19" s="106"/>
      <c r="DD19" s="106"/>
      <c r="DE19" s="106"/>
      <c r="DF19" s="106"/>
      <c r="DG19" s="106"/>
      <c r="DH19" s="106"/>
      <c r="DI19" s="106"/>
      <c r="DJ19" s="106"/>
      <c r="DK19" s="106"/>
      <c r="DL19" s="106"/>
      <c r="DM19" s="106"/>
      <c r="DN19" s="106"/>
      <c r="DO19" s="106"/>
      <c r="DP19" s="106"/>
      <c r="DQ19" s="106"/>
      <c r="DR19" s="106"/>
      <c r="DS19" s="106"/>
      <c r="DT19" s="106"/>
      <c r="DU19" s="106"/>
      <c r="DV19" s="106"/>
      <c r="DW19" s="106"/>
      <c r="DX19" s="106"/>
      <c r="DY19" s="106"/>
      <c r="DZ19" s="106"/>
      <c r="EA19" s="106"/>
      <c r="EB19" s="106"/>
      <c r="EC19" s="106"/>
      <c r="ED19" s="106"/>
      <c r="EE19" s="106"/>
      <c r="EF19" s="106"/>
      <c r="EG19" s="106"/>
      <c r="EH19" s="106"/>
      <c r="EI19" s="106"/>
      <c r="EJ19" s="106"/>
      <c r="EK19" s="106"/>
      <c r="EL19" s="106"/>
      <c r="EM19" s="106"/>
      <c r="EN19" s="106"/>
      <c r="EO19" s="106"/>
      <c r="EP19" s="106"/>
      <c r="EQ19" s="106"/>
      <c r="ER19" s="106"/>
      <c r="ES19" s="106"/>
      <c r="ET19" s="106"/>
      <c r="EU19" s="106"/>
      <c r="EV19" s="106"/>
      <c r="EW19" s="106"/>
      <c r="EX19" s="106"/>
      <c r="EY19" s="106"/>
      <c r="EZ19" s="106"/>
      <c r="FA19" s="106"/>
      <c r="FB19" s="106"/>
      <c r="FC19" s="106"/>
      <c r="FD19" s="106"/>
      <c r="FE19" s="106"/>
      <c r="FF19" s="106"/>
      <c r="FG19" s="106"/>
      <c r="FH19" s="106"/>
      <c r="FI19" s="106"/>
      <c r="FJ19" s="106"/>
      <c r="FK19" s="106"/>
      <c r="FL19" s="106"/>
      <c r="FM19" s="106"/>
      <c r="FN19" s="106"/>
      <c r="FO19" s="106"/>
      <c r="FP19" s="106"/>
      <c r="FQ19" s="106"/>
      <c r="FR19" s="106"/>
      <c r="FS19" s="106"/>
      <c r="FT19" s="106"/>
      <c r="FU19" s="106"/>
      <c r="FV19" s="106"/>
      <c r="FW19" s="106"/>
      <c r="FX19" s="106"/>
      <c r="FY19" s="106"/>
      <c r="FZ19" s="106"/>
      <c r="GA19" s="106"/>
      <c r="GB19" s="106"/>
      <c r="GC19" s="106"/>
      <c r="GD19" s="106"/>
      <c r="GE19" s="106"/>
      <c r="GF19" s="106"/>
      <c r="GG19" s="106"/>
      <c r="GH19" s="106"/>
      <c r="GI19" s="106"/>
      <c r="GJ19" s="106"/>
      <c r="GK19" s="106"/>
      <c r="GL19" s="106"/>
      <c r="GM19" s="106"/>
      <c r="GN19" s="106"/>
      <c r="GO19" s="106">
        <v>85</v>
      </c>
      <c r="GP19" s="106">
        <v>80</v>
      </c>
      <c r="GQ19" s="106">
        <v>73</v>
      </c>
      <c r="GR19" s="106">
        <v>73</v>
      </c>
      <c r="GS19" s="106">
        <v>73</v>
      </c>
      <c r="GT19" s="106"/>
      <c r="GU19" s="106"/>
      <c r="GV19" s="106"/>
      <c r="GW19" s="106"/>
      <c r="GX19" s="106"/>
      <c r="GY19" s="106"/>
      <c r="GZ19" s="106"/>
      <c r="HA19" s="106"/>
      <c r="HB19" s="106"/>
      <c r="HC19" s="106"/>
      <c r="HD19" s="106"/>
      <c r="HE19" s="106"/>
      <c r="HF19" s="106"/>
      <c r="HG19" s="106"/>
      <c r="HH19" s="106"/>
      <c r="HI19" s="106"/>
      <c r="HJ19" s="106"/>
      <c r="HK19" s="106"/>
      <c r="HL19" s="106"/>
      <c r="HM19" s="106"/>
      <c r="HN19" s="106"/>
      <c r="HO19" s="106"/>
      <c r="HP19" s="106"/>
      <c r="HQ19" s="106"/>
      <c r="HR19" s="106"/>
      <c r="HS19" s="120"/>
      <c r="HT19" s="106"/>
      <c r="HU19" s="122"/>
      <c r="HV19" s="122"/>
      <c r="HW19" s="114"/>
    </row>
    <row r="20" spans="1:231">
      <c r="A20" s="108">
        <v>85</v>
      </c>
      <c r="B20" s="106"/>
      <c r="C20" s="106"/>
      <c r="D20" s="112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2"/>
      <c r="R20" s="106"/>
      <c r="S20" s="102"/>
      <c r="T20" s="106"/>
      <c r="U20" s="114"/>
      <c r="V20" s="106"/>
      <c r="W20" s="106"/>
      <c r="X20" s="106"/>
      <c r="Y20" s="106"/>
      <c r="Z20" s="106">
        <v>101</v>
      </c>
      <c r="AA20" s="106"/>
      <c r="AB20" s="106"/>
      <c r="AC20" s="106"/>
      <c r="AD20" s="106"/>
      <c r="AE20" s="114"/>
      <c r="AF20" s="106"/>
      <c r="AG20" s="106"/>
      <c r="AH20" s="106"/>
      <c r="AI20" s="106"/>
      <c r="AJ20" s="106"/>
      <c r="AK20" s="106"/>
      <c r="AL20" s="116"/>
      <c r="AM20" s="106"/>
      <c r="AN20" s="106"/>
      <c r="AO20" s="106"/>
      <c r="AP20" s="106"/>
      <c r="AQ20" s="106"/>
      <c r="AR20" s="106"/>
      <c r="AS20" s="106"/>
      <c r="AT20" s="106"/>
      <c r="AU20" s="106"/>
      <c r="AV20" s="114"/>
      <c r="AW20" s="106"/>
      <c r="AX20" s="106"/>
      <c r="AY20" s="106"/>
      <c r="AZ20" s="106"/>
      <c r="BA20" s="106"/>
      <c r="BB20" s="106"/>
      <c r="BC20" s="106"/>
      <c r="BD20" s="106"/>
      <c r="BE20" s="106"/>
      <c r="BF20" s="106"/>
      <c r="BG20" s="106"/>
      <c r="BH20" s="106"/>
      <c r="BI20" s="106"/>
      <c r="BJ20" s="106"/>
      <c r="BK20" s="106"/>
      <c r="BL20" s="106"/>
      <c r="BM20" s="106"/>
      <c r="BN20" s="106"/>
      <c r="BO20" s="106"/>
      <c r="BP20" s="106"/>
      <c r="BQ20" s="106"/>
      <c r="BR20" s="106"/>
      <c r="BS20" s="106"/>
      <c r="BT20" s="106"/>
      <c r="BU20" s="106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  <c r="CF20" s="106"/>
      <c r="CG20" s="106"/>
      <c r="CH20" s="106"/>
      <c r="CI20" s="106"/>
      <c r="CJ20" s="106"/>
      <c r="CK20" s="106"/>
      <c r="CL20" s="106"/>
      <c r="CM20" s="106"/>
      <c r="CN20" s="106"/>
      <c r="CO20" s="106"/>
      <c r="CP20" s="106"/>
      <c r="CQ20" s="106"/>
      <c r="CR20" s="106"/>
      <c r="CS20" s="118"/>
      <c r="CT20" s="106"/>
      <c r="CU20" s="106"/>
      <c r="CV20" s="106"/>
      <c r="CW20" s="106"/>
      <c r="CX20" s="106"/>
      <c r="CY20" s="106"/>
      <c r="CZ20" s="106"/>
      <c r="DA20" s="106"/>
      <c r="DB20" s="106"/>
      <c r="DC20" s="106"/>
      <c r="DD20" s="106"/>
      <c r="DE20" s="106"/>
      <c r="DF20" s="106"/>
      <c r="DG20" s="106"/>
      <c r="DH20" s="106"/>
      <c r="DI20" s="106"/>
      <c r="DJ20" s="106"/>
      <c r="DK20" s="106"/>
      <c r="DL20" s="106"/>
      <c r="DM20" s="106"/>
      <c r="DN20" s="106"/>
      <c r="DO20" s="106"/>
      <c r="DP20" s="106"/>
      <c r="DQ20" s="106"/>
      <c r="DR20" s="106"/>
      <c r="DS20" s="106"/>
      <c r="DT20" s="106"/>
      <c r="DU20" s="106"/>
      <c r="DV20" s="106"/>
      <c r="DW20" s="106"/>
      <c r="DX20" s="106"/>
      <c r="DY20" s="106"/>
      <c r="DZ20" s="106"/>
      <c r="EA20" s="106"/>
      <c r="EB20" s="106"/>
      <c r="EC20" s="106"/>
      <c r="ED20" s="106"/>
      <c r="EE20" s="106"/>
      <c r="EF20" s="106"/>
      <c r="EG20" s="106"/>
      <c r="EH20" s="106"/>
      <c r="EI20" s="106"/>
      <c r="EJ20" s="106"/>
      <c r="EK20" s="106"/>
      <c r="EL20" s="106"/>
      <c r="EM20" s="106"/>
      <c r="EN20" s="106"/>
      <c r="EO20" s="106"/>
      <c r="EP20" s="106"/>
      <c r="EQ20" s="106"/>
      <c r="ER20" s="106"/>
      <c r="ES20" s="106"/>
      <c r="ET20" s="106"/>
      <c r="EU20" s="106"/>
      <c r="EV20" s="106"/>
      <c r="EW20" s="106"/>
      <c r="EX20" s="106"/>
      <c r="EY20" s="106"/>
      <c r="EZ20" s="106"/>
      <c r="FA20" s="106"/>
      <c r="FB20" s="106"/>
      <c r="FC20" s="106"/>
      <c r="FD20" s="106"/>
      <c r="FE20" s="106"/>
      <c r="FF20" s="106"/>
      <c r="FG20" s="106"/>
      <c r="FH20" s="106"/>
      <c r="FI20" s="106"/>
      <c r="FJ20" s="106"/>
      <c r="FK20" s="106"/>
      <c r="FL20" s="106"/>
      <c r="FM20" s="106"/>
      <c r="FN20" s="106"/>
      <c r="FO20" s="106"/>
      <c r="FP20" s="106"/>
      <c r="FQ20" s="106"/>
      <c r="FR20" s="106"/>
      <c r="FS20" s="106"/>
      <c r="FT20" s="106"/>
      <c r="FU20" s="106"/>
      <c r="FV20" s="106"/>
      <c r="FW20" s="106"/>
      <c r="FX20" s="106"/>
      <c r="FY20" s="106"/>
      <c r="FZ20" s="106"/>
      <c r="GA20" s="106"/>
      <c r="GB20" s="106"/>
      <c r="GC20" s="106"/>
      <c r="GD20" s="106"/>
      <c r="GE20" s="106"/>
      <c r="GF20" s="106"/>
      <c r="GG20" s="106"/>
      <c r="GH20" s="106"/>
      <c r="GI20" s="106"/>
      <c r="GJ20" s="106"/>
      <c r="GK20" s="106"/>
      <c r="GL20" s="106"/>
      <c r="GM20" s="106"/>
      <c r="GN20" s="106"/>
      <c r="GO20" s="106"/>
      <c r="GP20" s="106"/>
      <c r="GQ20" s="106"/>
      <c r="GR20" s="106"/>
      <c r="GS20" s="106"/>
      <c r="GT20" s="106"/>
      <c r="GU20" s="106"/>
      <c r="GV20" s="106"/>
      <c r="GW20" s="106"/>
      <c r="GX20" s="106"/>
      <c r="GY20" s="106"/>
      <c r="GZ20" s="106"/>
      <c r="HA20" s="106"/>
      <c r="HB20" s="106"/>
      <c r="HC20" s="106"/>
      <c r="HD20" s="106"/>
      <c r="HE20" s="106"/>
      <c r="HF20" s="106"/>
      <c r="HG20" s="106"/>
      <c r="HH20" s="106"/>
      <c r="HI20" s="106"/>
      <c r="HJ20" s="106"/>
      <c r="HK20" s="106"/>
      <c r="HL20" s="106"/>
      <c r="HM20" s="106"/>
      <c r="HN20" s="106"/>
      <c r="HO20" s="106"/>
      <c r="HP20" s="106"/>
      <c r="HQ20" s="106"/>
      <c r="HR20" s="106"/>
      <c r="HS20" s="120"/>
      <c r="HT20" s="106"/>
      <c r="HU20" s="122"/>
      <c r="HV20" s="122"/>
      <c r="HW20" s="114"/>
    </row>
    <row r="21" spans="1:231" ht="18">
      <c r="A21" s="109" t="s">
        <v>96</v>
      </c>
      <c r="B21" s="106"/>
      <c r="C21" s="106"/>
      <c r="D21" s="112"/>
      <c r="E21" s="106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2"/>
      <c r="R21" s="106"/>
      <c r="S21" s="102"/>
      <c r="T21" s="106"/>
      <c r="U21" s="114"/>
      <c r="V21" s="106"/>
      <c r="W21" s="106"/>
      <c r="X21" s="106"/>
      <c r="Y21" s="106"/>
      <c r="Z21" s="106">
        <v>101</v>
      </c>
      <c r="AA21" s="106"/>
      <c r="AB21" s="106"/>
      <c r="AC21" s="106"/>
      <c r="AD21" s="106"/>
      <c r="AE21" s="114"/>
      <c r="AF21" s="106"/>
      <c r="AG21" s="106"/>
      <c r="AH21" s="106"/>
      <c r="AI21" s="106"/>
      <c r="AJ21" s="106"/>
      <c r="AK21" s="106"/>
      <c r="AL21" s="116"/>
      <c r="AM21" s="106"/>
      <c r="AN21" s="106"/>
      <c r="AO21" s="106"/>
      <c r="AP21" s="106"/>
      <c r="AQ21" s="106"/>
      <c r="AR21" s="106"/>
      <c r="AS21" s="106"/>
      <c r="AT21" s="106"/>
      <c r="AU21" s="106"/>
      <c r="AV21" s="114"/>
      <c r="AW21" s="106"/>
      <c r="AX21" s="106"/>
      <c r="AY21" s="106"/>
      <c r="AZ21" s="106"/>
      <c r="BA21" s="106"/>
      <c r="BB21" s="106"/>
      <c r="BC21" s="106"/>
      <c r="BD21" s="106"/>
      <c r="BE21" s="106"/>
      <c r="BF21" s="106"/>
      <c r="BG21" s="106"/>
      <c r="BH21" s="106"/>
      <c r="BI21" s="106"/>
      <c r="BJ21" s="106"/>
      <c r="BK21" s="106"/>
      <c r="BL21" s="106"/>
      <c r="BM21" s="106"/>
      <c r="BN21" s="106"/>
      <c r="BO21" s="106"/>
      <c r="BP21" s="106"/>
      <c r="BQ21" s="106"/>
      <c r="BR21" s="106"/>
      <c r="BS21" s="106"/>
      <c r="BT21" s="106"/>
      <c r="BU21" s="106"/>
      <c r="BV21" s="106"/>
      <c r="BW21" s="106"/>
      <c r="BX21" s="106"/>
      <c r="BY21" s="106"/>
      <c r="BZ21" s="106"/>
      <c r="CA21" s="106"/>
      <c r="CB21" s="106"/>
      <c r="CC21" s="106"/>
      <c r="CD21" s="106"/>
      <c r="CE21" s="106"/>
      <c r="CF21" s="106"/>
      <c r="CG21" s="106"/>
      <c r="CH21" s="106"/>
      <c r="CI21" s="106"/>
      <c r="CJ21" s="106"/>
      <c r="CK21" s="106"/>
      <c r="CL21" s="106"/>
      <c r="CM21" s="106"/>
      <c r="CN21" s="106"/>
      <c r="CO21" s="106"/>
      <c r="CP21" s="106"/>
      <c r="CQ21" s="106"/>
      <c r="CR21" s="106"/>
      <c r="CS21" s="118"/>
      <c r="CT21" s="106"/>
      <c r="CU21" s="106"/>
      <c r="CV21" s="106"/>
      <c r="CW21" s="106"/>
      <c r="CX21" s="106"/>
      <c r="CY21" s="106"/>
      <c r="CZ21" s="106"/>
      <c r="DA21" s="106"/>
      <c r="DB21" s="106"/>
      <c r="DC21" s="106"/>
      <c r="DD21" s="106"/>
      <c r="DE21" s="106"/>
      <c r="DF21" s="106"/>
      <c r="DG21" s="106"/>
      <c r="DH21" s="106"/>
      <c r="DI21" s="106"/>
      <c r="DJ21" s="106"/>
      <c r="DK21" s="106"/>
      <c r="DL21" s="106"/>
      <c r="DM21" s="106"/>
      <c r="DN21" s="106"/>
      <c r="DO21" s="106"/>
      <c r="DP21" s="106"/>
      <c r="DQ21" s="106"/>
      <c r="DR21" s="106"/>
      <c r="DS21" s="106"/>
      <c r="DT21" s="106"/>
      <c r="DU21" s="106"/>
      <c r="DV21" s="106"/>
      <c r="DW21" s="106"/>
      <c r="DX21" s="106"/>
      <c r="DY21" s="106"/>
      <c r="DZ21" s="106"/>
      <c r="EA21" s="106"/>
      <c r="EB21" s="106"/>
      <c r="EC21" s="106"/>
      <c r="ED21" s="106"/>
      <c r="EE21" s="106"/>
      <c r="EF21" s="106"/>
      <c r="EG21" s="106"/>
      <c r="EH21" s="106"/>
      <c r="EI21" s="106"/>
      <c r="EJ21" s="106"/>
      <c r="EK21" s="106"/>
      <c r="EL21" s="106"/>
      <c r="EM21" s="106"/>
      <c r="EN21" s="106"/>
      <c r="EO21" s="106"/>
      <c r="EP21" s="106"/>
      <c r="EQ21" s="106"/>
      <c r="ER21" s="106"/>
      <c r="ES21" s="106"/>
      <c r="ET21" s="106"/>
      <c r="EU21" s="106"/>
      <c r="EV21" s="106"/>
      <c r="EW21" s="106"/>
      <c r="EX21" s="106"/>
      <c r="EY21" s="106"/>
      <c r="EZ21" s="106"/>
      <c r="FA21" s="106"/>
      <c r="FB21" s="106"/>
      <c r="FC21" s="106"/>
      <c r="FD21" s="106"/>
      <c r="FE21" s="106"/>
      <c r="FF21" s="106"/>
      <c r="FG21" s="106"/>
      <c r="FH21" s="106"/>
      <c r="FI21" s="106"/>
      <c r="FJ21" s="106"/>
      <c r="FK21" s="106"/>
      <c r="FL21" s="106"/>
      <c r="FM21" s="106"/>
      <c r="FN21" s="106"/>
      <c r="FO21" s="106"/>
      <c r="FP21" s="106"/>
      <c r="FQ21" s="106"/>
      <c r="FR21" s="106"/>
      <c r="FS21" s="106"/>
      <c r="FT21" s="106"/>
      <c r="FU21" s="106"/>
      <c r="FV21" s="106"/>
      <c r="FW21" s="106"/>
      <c r="FX21" s="106"/>
      <c r="FY21" s="106"/>
      <c r="FZ21" s="106"/>
      <c r="GA21" s="106"/>
      <c r="GB21" s="106"/>
      <c r="GC21" s="106"/>
      <c r="GD21" s="106"/>
      <c r="GE21" s="106"/>
      <c r="GF21" s="106"/>
      <c r="GG21" s="106"/>
      <c r="GH21" s="106"/>
      <c r="GI21" s="106"/>
      <c r="GJ21" s="106"/>
      <c r="GK21" s="106"/>
      <c r="GL21" s="106"/>
      <c r="GM21" s="106"/>
      <c r="GN21" s="106"/>
      <c r="GO21" s="106"/>
      <c r="GP21" s="106"/>
      <c r="GQ21" s="106"/>
      <c r="GR21" s="106"/>
      <c r="GS21" s="106"/>
      <c r="GT21" s="106"/>
      <c r="GU21" s="106"/>
      <c r="GV21" s="106"/>
      <c r="GW21" s="106"/>
      <c r="GX21" s="106"/>
      <c r="GY21" s="106"/>
      <c r="GZ21" s="106"/>
      <c r="HA21" s="106"/>
      <c r="HB21" s="106"/>
      <c r="HC21" s="106"/>
      <c r="HD21" s="106"/>
      <c r="HE21" s="106"/>
      <c r="HF21" s="106"/>
      <c r="HG21" s="106"/>
      <c r="HH21" s="106"/>
      <c r="HI21" s="106"/>
      <c r="HJ21" s="106"/>
      <c r="HK21" s="106"/>
      <c r="HL21" s="106"/>
      <c r="HM21" s="106"/>
      <c r="HN21" s="106"/>
      <c r="HO21" s="106"/>
      <c r="HP21" s="106"/>
      <c r="HQ21" s="106"/>
      <c r="HR21" s="106"/>
      <c r="HS21" s="120"/>
      <c r="HT21" s="106"/>
      <c r="HU21" s="122"/>
      <c r="HV21" s="122"/>
      <c r="HW21" s="114"/>
    </row>
    <row r="22" spans="1:231">
      <c r="A22" s="108">
        <v>89</v>
      </c>
      <c r="B22" s="106"/>
      <c r="C22" s="106"/>
      <c r="D22" s="112"/>
      <c r="E22" s="106"/>
      <c r="F22" s="106"/>
      <c r="G22" s="106"/>
      <c r="H22" s="106"/>
      <c r="I22" s="106"/>
      <c r="J22" s="106"/>
      <c r="K22" s="106"/>
      <c r="L22" s="106"/>
      <c r="M22" s="106">
        <v>80</v>
      </c>
      <c r="N22" s="106">
        <v>80</v>
      </c>
      <c r="O22" s="106">
        <v>80</v>
      </c>
      <c r="P22" s="106">
        <v>90</v>
      </c>
      <c r="Q22" s="102"/>
      <c r="R22" s="106"/>
      <c r="S22" s="102"/>
      <c r="T22" s="106"/>
      <c r="U22" s="114"/>
      <c r="V22" s="106"/>
      <c r="W22" s="106"/>
      <c r="X22" s="106"/>
      <c r="Y22" s="106"/>
      <c r="Z22" s="106">
        <v>111</v>
      </c>
      <c r="AA22" s="106"/>
      <c r="AB22" s="106"/>
      <c r="AC22" s="106"/>
      <c r="AD22" s="106"/>
      <c r="AE22" s="114"/>
      <c r="AF22" s="106"/>
      <c r="AG22" s="106"/>
      <c r="AH22" s="106"/>
      <c r="AI22" s="106"/>
      <c r="AJ22" s="106"/>
      <c r="AK22" s="106"/>
      <c r="AL22" s="116"/>
      <c r="AM22" s="106"/>
      <c r="AN22" s="106"/>
      <c r="AO22" s="106"/>
      <c r="AP22" s="106"/>
      <c r="AQ22" s="106"/>
      <c r="AR22" s="106"/>
      <c r="AS22" s="106"/>
      <c r="AT22" s="106"/>
      <c r="AU22" s="106"/>
      <c r="AV22" s="114"/>
      <c r="AW22" s="106"/>
      <c r="AX22" s="106"/>
      <c r="AY22" s="106"/>
      <c r="AZ22" s="106"/>
      <c r="BA22" s="106"/>
      <c r="BB22" s="106"/>
      <c r="BC22" s="106"/>
      <c r="BD22" s="106"/>
      <c r="BE22" s="106"/>
      <c r="BF22" s="106"/>
      <c r="BG22" s="106"/>
      <c r="BH22" s="106"/>
      <c r="BI22" s="106"/>
      <c r="BJ22" s="106"/>
      <c r="BK22" s="106"/>
      <c r="BL22" s="106"/>
      <c r="BM22" s="106"/>
      <c r="BN22" s="106"/>
      <c r="BO22" s="106"/>
      <c r="BP22" s="106"/>
      <c r="BQ22" s="106"/>
      <c r="BR22" s="106"/>
      <c r="BS22" s="106"/>
      <c r="BT22" s="106"/>
      <c r="BU22" s="106"/>
      <c r="BV22" s="106"/>
      <c r="BW22" s="106"/>
      <c r="BX22" s="106"/>
      <c r="BY22" s="106"/>
      <c r="BZ22" s="106"/>
      <c r="CA22" s="106"/>
      <c r="CB22" s="106"/>
      <c r="CC22" s="106"/>
      <c r="CD22" s="106"/>
      <c r="CE22" s="106"/>
      <c r="CF22" s="106"/>
      <c r="CG22" s="106"/>
      <c r="CH22" s="106"/>
      <c r="CI22" s="106"/>
      <c r="CJ22" s="106"/>
      <c r="CK22" s="106"/>
      <c r="CL22" s="106"/>
      <c r="CM22" s="106"/>
      <c r="CN22" s="106"/>
      <c r="CO22" s="106"/>
      <c r="CP22" s="106"/>
      <c r="CQ22" s="106"/>
      <c r="CR22" s="106"/>
      <c r="CS22" s="118"/>
      <c r="CT22" s="106"/>
      <c r="CU22" s="106"/>
      <c r="CV22" s="106"/>
      <c r="CW22" s="106"/>
      <c r="CX22" s="106"/>
      <c r="CY22" s="106"/>
      <c r="CZ22" s="106"/>
      <c r="DA22" s="106"/>
      <c r="DB22" s="106"/>
      <c r="DC22" s="106"/>
      <c r="DD22" s="106"/>
      <c r="DE22" s="106"/>
      <c r="DF22" s="106"/>
      <c r="DG22" s="106"/>
      <c r="DH22" s="106"/>
      <c r="DI22" s="106"/>
      <c r="DJ22" s="106"/>
      <c r="DK22" s="106"/>
      <c r="DL22" s="106"/>
      <c r="DM22" s="106"/>
      <c r="DN22" s="106"/>
      <c r="DO22" s="106"/>
      <c r="DP22" s="106"/>
      <c r="DQ22" s="106"/>
      <c r="DR22" s="106"/>
      <c r="DS22" s="106"/>
      <c r="DT22" s="106"/>
      <c r="DU22" s="106"/>
      <c r="DV22" s="106"/>
      <c r="DW22" s="106"/>
      <c r="DX22" s="106"/>
      <c r="DY22" s="106"/>
      <c r="DZ22" s="106"/>
      <c r="EA22" s="106"/>
      <c r="EB22" s="106"/>
      <c r="EC22" s="106"/>
      <c r="ED22" s="106"/>
      <c r="EE22" s="106"/>
      <c r="EF22" s="106"/>
      <c r="EG22" s="106"/>
      <c r="EH22" s="106"/>
      <c r="EI22" s="106"/>
      <c r="EJ22" s="106"/>
      <c r="EK22" s="106"/>
      <c r="EL22" s="106"/>
      <c r="EM22" s="106"/>
      <c r="EN22" s="106"/>
      <c r="EO22" s="106"/>
      <c r="EP22" s="106"/>
      <c r="EQ22" s="106"/>
      <c r="ER22" s="106"/>
      <c r="ES22" s="106"/>
      <c r="ET22" s="106"/>
      <c r="EU22" s="106"/>
      <c r="EV22" s="106"/>
      <c r="EW22" s="106"/>
      <c r="EX22" s="106"/>
      <c r="EY22" s="106"/>
      <c r="EZ22" s="106"/>
      <c r="FA22" s="106"/>
      <c r="FB22" s="106"/>
      <c r="FC22" s="106"/>
      <c r="FD22" s="106"/>
      <c r="FE22" s="106"/>
      <c r="FF22" s="106"/>
      <c r="FG22" s="106"/>
      <c r="FH22" s="106"/>
      <c r="FI22" s="106"/>
      <c r="FJ22" s="106"/>
      <c r="FK22" s="106"/>
      <c r="FL22" s="106"/>
      <c r="FM22" s="106"/>
      <c r="FN22" s="106"/>
      <c r="FO22" s="106"/>
      <c r="FP22" s="106"/>
      <c r="FQ22" s="106"/>
      <c r="FR22" s="106"/>
      <c r="FS22" s="106"/>
      <c r="FT22" s="106"/>
      <c r="FU22" s="106"/>
      <c r="FV22" s="106"/>
      <c r="FW22" s="106"/>
      <c r="FX22" s="106"/>
      <c r="FY22" s="106"/>
      <c r="FZ22" s="106"/>
      <c r="GA22" s="106"/>
      <c r="GB22" s="106"/>
      <c r="GC22" s="106"/>
      <c r="GD22" s="106"/>
      <c r="GE22" s="106"/>
      <c r="GF22" s="106"/>
      <c r="GG22" s="106"/>
      <c r="GH22" s="106"/>
      <c r="GI22" s="106"/>
      <c r="GJ22" s="106"/>
      <c r="GK22" s="106"/>
      <c r="GL22" s="106"/>
      <c r="GM22" s="106"/>
      <c r="GN22" s="106"/>
      <c r="GO22" s="106">
        <v>85</v>
      </c>
      <c r="GP22" s="106">
        <v>80</v>
      </c>
      <c r="GQ22" s="106">
        <v>73</v>
      </c>
      <c r="GR22" s="106">
        <v>73</v>
      </c>
      <c r="GS22" s="106">
        <v>73</v>
      </c>
      <c r="GT22" s="106"/>
      <c r="GU22" s="106"/>
      <c r="GV22" s="106"/>
      <c r="GW22" s="106"/>
      <c r="GX22" s="106"/>
      <c r="GY22" s="106"/>
      <c r="GZ22" s="106"/>
      <c r="HA22" s="106"/>
      <c r="HB22" s="106"/>
      <c r="HC22" s="106"/>
      <c r="HD22" s="106"/>
      <c r="HE22" s="106"/>
      <c r="HF22" s="106"/>
      <c r="HG22" s="106"/>
      <c r="HH22" s="106"/>
      <c r="HI22" s="106"/>
      <c r="HJ22" s="106"/>
      <c r="HK22" s="106"/>
      <c r="HL22" s="106"/>
      <c r="HM22" s="106"/>
      <c r="HN22" s="106"/>
      <c r="HO22" s="106"/>
      <c r="HP22" s="106"/>
      <c r="HQ22" s="106"/>
      <c r="HR22" s="106"/>
      <c r="HS22" s="120"/>
      <c r="HT22" s="106"/>
      <c r="HU22" s="122"/>
      <c r="HV22" s="122"/>
      <c r="HW22" s="114"/>
    </row>
    <row r="23" spans="1:231" ht="18">
      <c r="A23" s="109" t="s">
        <v>1762</v>
      </c>
      <c r="B23" s="106"/>
      <c r="C23" s="106"/>
      <c r="D23" s="112"/>
      <c r="E23" s="106"/>
      <c r="F23" s="106"/>
      <c r="G23" s="106"/>
      <c r="H23" s="106"/>
      <c r="I23" s="106"/>
      <c r="J23" s="106"/>
      <c r="K23" s="106"/>
      <c r="L23" s="106"/>
      <c r="M23" s="106">
        <v>80</v>
      </c>
      <c r="N23" s="106">
        <v>80</v>
      </c>
      <c r="O23" s="106">
        <v>80</v>
      </c>
      <c r="P23" s="106">
        <v>90</v>
      </c>
      <c r="Q23" s="102"/>
      <c r="R23" s="106"/>
      <c r="S23" s="102"/>
      <c r="T23" s="106"/>
      <c r="U23" s="114"/>
      <c r="V23" s="106"/>
      <c r="W23" s="106"/>
      <c r="X23" s="106"/>
      <c r="Y23" s="106"/>
      <c r="Z23" s="106">
        <v>111</v>
      </c>
      <c r="AA23" s="106"/>
      <c r="AB23" s="106"/>
      <c r="AC23" s="106"/>
      <c r="AD23" s="106"/>
      <c r="AE23" s="114"/>
      <c r="AF23" s="106"/>
      <c r="AG23" s="106"/>
      <c r="AH23" s="106"/>
      <c r="AI23" s="106"/>
      <c r="AJ23" s="106"/>
      <c r="AK23" s="106"/>
      <c r="AL23" s="116"/>
      <c r="AM23" s="106"/>
      <c r="AN23" s="106"/>
      <c r="AO23" s="106"/>
      <c r="AP23" s="106"/>
      <c r="AQ23" s="106"/>
      <c r="AR23" s="106"/>
      <c r="AS23" s="106"/>
      <c r="AT23" s="106"/>
      <c r="AU23" s="106"/>
      <c r="AV23" s="114"/>
      <c r="AW23" s="106"/>
      <c r="AX23" s="106"/>
      <c r="AY23" s="106"/>
      <c r="AZ23" s="106"/>
      <c r="BA23" s="106"/>
      <c r="BB23" s="106"/>
      <c r="BC23" s="106"/>
      <c r="BD23" s="106"/>
      <c r="BE23" s="106"/>
      <c r="BF23" s="106"/>
      <c r="BG23" s="106"/>
      <c r="BH23" s="106"/>
      <c r="BI23" s="106"/>
      <c r="BJ23" s="106"/>
      <c r="BK23" s="106"/>
      <c r="BL23" s="106"/>
      <c r="BM23" s="106"/>
      <c r="BN23" s="106"/>
      <c r="BO23" s="106"/>
      <c r="BP23" s="106"/>
      <c r="BQ23" s="106"/>
      <c r="BR23" s="106"/>
      <c r="BS23" s="106"/>
      <c r="BT23" s="106"/>
      <c r="BU23" s="106"/>
      <c r="BV23" s="106"/>
      <c r="BW23" s="106"/>
      <c r="BX23" s="106"/>
      <c r="BY23" s="106"/>
      <c r="BZ23" s="106"/>
      <c r="CA23" s="106"/>
      <c r="CB23" s="106"/>
      <c r="CC23" s="106"/>
      <c r="CD23" s="106"/>
      <c r="CE23" s="106"/>
      <c r="CF23" s="106"/>
      <c r="CG23" s="106"/>
      <c r="CH23" s="106"/>
      <c r="CI23" s="106"/>
      <c r="CJ23" s="106"/>
      <c r="CK23" s="106"/>
      <c r="CL23" s="106"/>
      <c r="CM23" s="106"/>
      <c r="CN23" s="106"/>
      <c r="CO23" s="106"/>
      <c r="CP23" s="106"/>
      <c r="CQ23" s="106"/>
      <c r="CR23" s="106"/>
      <c r="CS23" s="118"/>
      <c r="CT23" s="106"/>
      <c r="CU23" s="106"/>
      <c r="CV23" s="106"/>
      <c r="CW23" s="106"/>
      <c r="CX23" s="106"/>
      <c r="CY23" s="106"/>
      <c r="CZ23" s="106"/>
      <c r="DA23" s="106"/>
      <c r="DB23" s="106"/>
      <c r="DC23" s="106"/>
      <c r="DD23" s="106"/>
      <c r="DE23" s="106"/>
      <c r="DF23" s="106"/>
      <c r="DG23" s="106"/>
      <c r="DH23" s="106"/>
      <c r="DI23" s="106"/>
      <c r="DJ23" s="106"/>
      <c r="DK23" s="106"/>
      <c r="DL23" s="106"/>
      <c r="DM23" s="106"/>
      <c r="DN23" s="106"/>
      <c r="DO23" s="106"/>
      <c r="DP23" s="106"/>
      <c r="DQ23" s="106"/>
      <c r="DR23" s="106"/>
      <c r="DS23" s="106"/>
      <c r="DT23" s="106"/>
      <c r="DU23" s="106"/>
      <c r="DV23" s="106"/>
      <c r="DW23" s="106"/>
      <c r="DX23" s="106"/>
      <c r="DY23" s="106"/>
      <c r="DZ23" s="106"/>
      <c r="EA23" s="106"/>
      <c r="EB23" s="106"/>
      <c r="EC23" s="106"/>
      <c r="ED23" s="106"/>
      <c r="EE23" s="106"/>
      <c r="EF23" s="106"/>
      <c r="EG23" s="106"/>
      <c r="EH23" s="106"/>
      <c r="EI23" s="106"/>
      <c r="EJ23" s="106"/>
      <c r="EK23" s="106"/>
      <c r="EL23" s="106"/>
      <c r="EM23" s="106"/>
      <c r="EN23" s="106"/>
      <c r="EO23" s="106"/>
      <c r="EP23" s="106"/>
      <c r="EQ23" s="106"/>
      <c r="ER23" s="106"/>
      <c r="ES23" s="106"/>
      <c r="ET23" s="106"/>
      <c r="EU23" s="106"/>
      <c r="EV23" s="106"/>
      <c r="EW23" s="106"/>
      <c r="EX23" s="106"/>
      <c r="EY23" s="106"/>
      <c r="EZ23" s="106"/>
      <c r="FA23" s="106"/>
      <c r="FB23" s="106"/>
      <c r="FC23" s="106"/>
      <c r="FD23" s="106"/>
      <c r="FE23" s="106"/>
      <c r="FF23" s="106"/>
      <c r="FG23" s="106"/>
      <c r="FH23" s="106"/>
      <c r="FI23" s="106"/>
      <c r="FJ23" s="106"/>
      <c r="FK23" s="106"/>
      <c r="FL23" s="106"/>
      <c r="FM23" s="106"/>
      <c r="FN23" s="106"/>
      <c r="FO23" s="106"/>
      <c r="FP23" s="106"/>
      <c r="FQ23" s="106"/>
      <c r="FR23" s="106"/>
      <c r="FS23" s="106"/>
      <c r="FT23" s="106"/>
      <c r="FU23" s="106"/>
      <c r="FV23" s="106"/>
      <c r="FW23" s="106"/>
      <c r="FX23" s="106"/>
      <c r="FY23" s="106"/>
      <c r="FZ23" s="106"/>
      <c r="GA23" s="106"/>
      <c r="GB23" s="106"/>
      <c r="GC23" s="106"/>
      <c r="GD23" s="106"/>
      <c r="GE23" s="106"/>
      <c r="GF23" s="106"/>
      <c r="GG23" s="106"/>
      <c r="GH23" s="106"/>
      <c r="GI23" s="106"/>
      <c r="GJ23" s="106"/>
      <c r="GK23" s="106"/>
      <c r="GL23" s="106"/>
      <c r="GM23" s="106"/>
      <c r="GN23" s="106"/>
      <c r="GO23" s="106">
        <v>85</v>
      </c>
      <c r="GP23" s="106">
        <v>80</v>
      </c>
      <c r="GQ23" s="106">
        <v>73</v>
      </c>
      <c r="GR23" s="106">
        <v>73</v>
      </c>
      <c r="GS23" s="106">
        <v>73</v>
      </c>
      <c r="GT23" s="106"/>
      <c r="GU23" s="106"/>
      <c r="GV23" s="106"/>
      <c r="GW23" s="106"/>
      <c r="GX23" s="106"/>
      <c r="GY23" s="106"/>
      <c r="GZ23" s="106"/>
      <c r="HA23" s="106"/>
      <c r="HB23" s="106"/>
      <c r="HC23" s="106"/>
      <c r="HD23" s="106"/>
      <c r="HE23" s="106"/>
      <c r="HF23" s="106"/>
      <c r="HG23" s="106"/>
      <c r="HH23" s="106"/>
      <c r="HI23" s="106"/>
      <c r="HJ23" s="106"/>
      <c r="HK23" s="106"/>
      <c r="HL23" s="106"/>
      <c r="HM23" s="106"/>
      <c r="HN23" s="106"/>
      <c r="HO23" s="106"/>
      <c r="HP23" s="106"/>
      <c r="HQ23" s="106"/>
      <c r="HR23" s="106"/>
      <c r="HS23" s="120"/>
      <c r="HT23" s="106"/>
      <c r="HU23" s="122"/>
      <c r="HV23" s="122"/>
      <c r="HW23" s="114"/>
    </row>
    <row r="24" spans="1:231" ht="35.25">
      <c r="A24" s="107">
        <v>90</v>
      </c>
      <c r="B24" s="106"/>
      <c r="C24" s="106"/>
      <c r="D24" s="112">
        <v>185</v>
      </c>
      <c r="E24" s="106"/>
      <c r="F24" s="106"/>
      <c r="G24" s="106"/>
      <c r="H24" s="106"/>
      <c r="I24" s="106"/>
      <c r="J24" s="106"/>
      <c r="K24" s="106"/>
      <c r="L24" s="106"/>
      <c r="M24" s="106"/>
      <c r="N24" s="106"/>
      <c r="O24" s="106"/>
      <c r="P24" s="106">
        <v>95</v>
      </c>
      <c r="Q24" s="102">
        <v>313</v>
      </c>
      <c r="R24" s="106">
        <v>80</v>
      </c>
      <c r="S24" s="102">
        <v>188</v>
      </c>
      <c r="T24" s="106">
        <v>80</v>
      </c>
      <c r="U24" s="114">
        <v>291</v>
      </c>
      <c r="V24" s="106">
        <v>88</v>
      </c>
      <c r="W24" s="106"/>
      <c r="X24" s="106"/>
      <c r="Y24" s="106"/>
      <c r="Z24" s="106">
        <v>291</v>
      </c>
      <c r="AA24" s="106"/>
      <c r="AB24" s="106">
        <v>90</v>
      </c>
      <c r="AC24" s="106">
        <v>97</v>
      </c>
      <c r="AD24" s="106"/>
      <c r="AE24" s="114">
        <v>90</v>
      </c>
      <c r="AF24" s="106"/>
      <c r="AG24" s="106"/>
      <c r="AH24" s="106"/>
      <c r="AI24" s="106"/>
      <c r="AJ24" s="106">
        <v>252</v>
      </c>
      <c r="AK24" s="106"/>
      <c r="AL24" s="116">
        <v>179</v>
      </c>
      <c r="AM24" s="106"/>
      <c r="AN24" s="106"/>
      <c r="AO24" s="106"/>
      <c r="AP24" s="106"/>
      <c r="AQ24" s="106"/>
      <c r="AR24" s="106">
        <v>72</v>
      </c>
      <c r="AS24" s="106"/>
      <c r="AT24" s="106">
        <v>279</v>
      </c>
      <c r="AU24" s="106">
        <v>90</v>
      </c>
      <c r="AV24" s="114">
        <v>90</v>
      </c>
      <c r="AW24" s="106"/>
      <c r="AX24" s="106"/>
      <c r="AY24" s="106"/>
      <c r="AZ24" s="106"/>
      <c r="BA24" s="106"/>
      <c r="BB24" s="106">
        <v>100</v>
      </c>
      <c r="BC24" s="106">
        <v>111</v>
      </c>
      <c r="BD24" s="106"/>
      <c r="BE24" s="106"/>
      <c r="BF24" s="106"/>
      <c r="BG24" s="106">
        <v>82</v>
      </c>
      <c r="BH24" s="106"/>
      <c r="BI24" s="106">
        <v>86</v>
      </c>
      <c r="BJ24" s="106"/>
      <c r="BK24" s="106"/>
      <c r="BL24" s="106"/>
      <c r="BM24" s="106"/>
      <c r="BN24" s="106"/>
      <c r="BO24" s="106"/>
      <c r="BP24" s="106"/>
      <c r="BQ24" s="106"/>
      <c r="BR24" s="106">
        <v>78</v>
      </c>
      <c r="BS24" s="106"/>
      <c r="BT24" s="106"/>
      <c r="BU24" s="106"/>
      <c r="BV24" s="106"/>
      <c r="BW24" s="106"/>
      <c r="BX24" s="106"/>
      <c r="BY24" s="106">
        <v>94</v>
      </c>
      <c r="BZ24" s="106">
        <v>90</v>
      </c>
      <c r="CA24" s="106">
        <v>90</v>
      </c>
      <c r="CB24" s="106">
        <v>89</v>
      </c>
      <c r="CC24" s="106">
        <v>85</v>
      </c>
      <c r="CD24" s="106">
        <v>81</v>
      </c>
      <c r="CE24" s="106">
        <v>79</v>
      </c>
      <c r="CF24" s="106">
        <v>76</v>
      </c>
      <c r="CG24" s="106">
        <v>75</v>
      </c>
      <c r="CH24" s="106">
        <v>90</v>
      </c>
      <c r="CI24" s="106"/>
      <c r="CJ24" s="106"/>
      <c r="CK24" s="106"/>
      <c r="CL24" s="106"/>
      <c r="CM24" s="106"/>
      <c r="CN24" s="106"/>
      <c r="CO24" s="106"/>
      <c r="CP24" s="106"/>
      <c r="CQ24" s="106"/>
      <c r="CR24" s="106"/>
      <c r="CS24" s="118">
        <v>183</v>
      </c>
      <c r="CT24" s="106"/>
      <c r="CU24" s="106">
        <v>181</v>
      </c>
      <c r="CV24" s="106">
        <v>77</v>
      </c>
      <c r="CW24" s="106"/>
      <c r="CX24" s="106"/>
      <c r="CY24" s="106"/>
      <c r="CZ24" s="106"/>
      <c r="DA24" s="106"/>
      <c r="DB24" s="106"/>
      <c r="DC24" s="106">
        <v>85</v>
      </c>
      <c r="DD24" s="106">
        <v>80</v>
      </c>
      <c r="DE24" s="106"/>
      <c r="DF24" s="106"/>
      <c r="DG24" s="106"/>
      <c r="DH24" s="106"/>
      <c r="DI24" s="106"/>
      <c r="DJ24" s="106"/>
      <c r="DK24" s="106"/>
      <c r="DL24" s="106"/>
      <c r="DM24" s="106"/>
      <c r="DN24" s="106"/>
      <c r="DO24" s="106"/>
      <c r="DP24" s="106"/>
      <c r="DQ24" s="106"/>
      <c r="DR24" s="106"/>
      <c r="DS24" s="106">
        <v>100</v>
      </c>
      <c r="DT24" s="106"/>
      <c r="DU24" s="106"/>
      <c r="DV24" s="106"/>
      <c r="DW24" s="106"/>
      <c r="DX24" s="106"/>
      <c r="DY24" s="106"/>
      <c r="DZ24" s="106"/>
      <c r="EA24" s="106">
        <v>96</v>
      </c>
      <c r="EB24" s="106">
        <v>88</v>
      </c>
      <c r="EC24" s="106">
        <v>95</v>
      </c>
      <c r="ED24" s="106"/>
      <c r="EE24" s="106"/>
      <c r="EF24" s="106"/>
      <c r="EG24" s="106"/>
      <c r="EH24" s="106"/>
      <c r="EI24" s="106"/>
      <c r="EJ24" s="106"/>
      <c r="EK24" s="106"/>
      <c r="EL24" s="106">
        <v>74</v>
      </c>
      <c r="EM24" s="106"/>
      <c r="EN24" s="106"/>
      <c r="EO24" s="106">
        <v>185</v>
      </c>
      <c r="EP24" s="106"/>
      <c r="EQ24" s="106"/>
      <c r="ER24" s="106"/>
      <c r="ES24" s="106"/>
      <c r="ET24" s="106"/>
      <c r="EU24" s="106"/>
      <c r="EV24" s="106"/>
      <c r="EW24" s="106"/>
      <c r="EX24" s="106"/>
      <c r="EY24" s="106"/>
      <c r="EZ24" s="106"/>
      <c r="FA24" s="106"/>
      <c r="FB24" s="106"/>
      <c r="FC24" s="106"/>
      <c r="FD24" s="106"/>
      <c r="FE24" s="106"/>
      <c r="FF24" s="106"/>
      <c r="FG24" s="106"/>
      <c r="FH24" s="106">
        <v>88</v>
      </c>
      <c r="FI24" s="106">
        <v>171</v>
      </c>
      <c r="FJ24" s="106">
        <v>83</v>
      </c>
      <c r="FK24" s="106">
        <v>183</v>
      </c>
      <c r="FL24" s="106">
        <v>79</v>
      </c>
      <c r="FM24" s="106">
        <v>76</v>
      </c>
      <c r="FN24" s="106"/>
      <c r="FO24" s="106"/>
      <c r="FP24" s="106"/>
      <c r="FQ24" s="106"/>
      <c r="FR24" s="106"/>
      <c r="FS24" s="106"/>
      <c r="FT24" s="106"/>
      <c r="FU24" s="106">
        <v>90</v>
      </c>
      <c r="FV24" s="106">
        <v>87</v>
      </c>
      <c r="FW24" s="106">
        <v>85</v>
      </c>
      <c r="FX24" s="106">
        <v>169</v>
      </c>
      <c r="FY24" s="106">
        <v>83</v>
      </c>
      <c r="FZ24" s="106">
        <v>80</v>
      </c>
      <c r="GA24" s="106">
        <v>78</v>
      </c>
      <c r="GB24" s="106">
        <v>77</v>
      </c>
      <c r="GC24" s="106">
        <v>76</v>
      </c>
      <c r="GD24" s="106">
        <v>75</v>
      </c>
      <c r="GE24" s="106">
        <v>75</v>
      </c>
      <c r="GF24" s="106">
        <v>73</v>
      </c>
      <c r="GG24" s="106"/>
      <c r="GH24" s="106">
        <v>170</v>
      </c>
      <c r="GI24" s="106">
        <v>77</v>
      </c>
      <c r="GJ24" s="106"/>
      <c r="GK24" s="106"/>
      <c r="GL24" s="106"/>
      <c r="GM24" s="106"/>
      <c r="GN24" s="106"/>
      <c r="GO24" s="106"/>
      <c r="GP24" s="106"/>
      <c r="GQ24" s="106"/>
      <c r="GR24" s="106"/>
      <c r="GS24" s="106"/>
      <c r="GT24" s="106"/>
      <c r="GU24" s="106"/>
      <c r="GV24" s="106"/>
      <c r="GW24" s="106"/>
      <c r="GX24" s="106"/>
      <c r="GY24" s="106"/>
      <c r="GZ24" s="106"/>
      <c r="HA24" s="106"/>
      <c r="HB24" s="106"/>
      <c r="HC24" s="106"/>
      <c r="HD24" s="106"/>
      <c r="HE24" s="106"/>
      <c r="HF24" s="106"/>
      <c r="HG24" s="106"/>
      <c r="HH24" s="106"/>
      <c r="HI24" s="106"/>
      <c r="HJ24" s="106">
        <v>101</v>
      </c>
      <c r="HK24" s="106">
        <v>83</v>
      </c>
      <c r="HL24" s="106"/>
      <c r="HM24" s="106"/>
      <c r="HN24" s="106"/>
      <c r="HO24" s="106">
        <v>98</v>
      </c>
      <c r="HP24" s="106">
        <v>95</v>
      </c>
      <c r="HQ24" s="106">
        <v>80</v>
      </c>
      <c r="HR24" s="106">
        <v>100</v>
      </c>
      <c r="HS24" s="120">
        <v>95</v>
      </c>
      <c r="HT24" s="106">
        <v>80</v>
      </c>
      <c r="HU24" s="122">
        <v>98</v>
      </c>
      <c r="HV24" s="122">
        <v>98</v>
      </c>
      <c r="HW24" s="114">
        <v>90</v>
      </c>
    </row>
    <row r="25" spans="1:231">
      <c r="A25" s="108">
        <v>90.5</v>
      </c>
      <c r="B25" s="106"/>
      <c r="C25" s="106"/>
      <c r="D25" s="112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6"/>
      <c r="Q25" s="102"/>
      <c r="R25" s="106"/>
      <c r="S25" s="102"/>
      <c r="T25" s="106"/>
      <c r="U25" s="114">
        <v>100</v>
      </c>
      <c r="V25" s="106"/>
      <c r="W25" s="106"/>
      <c r="X25" s="106"/>
      <c r="Y25" s="106"/>
      <c r="Z25" s="106"/>
      <c r="AA25" s="106"/>
      <c r="AB25" s="106"/>
      <c r="AC25" s="106"/>
      <c r="AD25" s="106"/>
      <c r="AE25" s="114"/>
      <c r="AF25" s="106"/>
      <c r="AG25" s="106"/>
      <c r="AH25" s="106"/>
      <c r="AI25" s="106"/>
      <c r="AJ25" s="106">
        <v>88</v>
      </c>
      <c r="AK25" s="106"/>
      <c r="AL25" s="116"/>
      <c r="AM25" s="106"/>
      <c r="AN25" s="106"/>
      <c r="AO25" s="106"/>
      <c r="AP25" s="106"/>
      <c r="AQ25" s="106"/>
      <c r="AR25" s="106">
        <v>72</v>
      </c>
      <c r="AS25" s="106"/>
      <c r="AT25" s="106"/>
      <c r="AU25" s="106"/>
      <c r="AV25" s="114"/>
      <c r="AW25" s="106"/>
      <c r="AX25" s="106"/>
      <c r="AY25" s="106"/>
      <c r="AZ25" s="106"/>
      <c r="BA25" s="106"/>
      <c r="BB25" s="106">
        <v>100</v>
      </c>
      <c r="BC25" s="106"/>
      <c r="BD25" s="106"/>
      <c r="BE25" s="106"/>
      <c r="BF25" s="106"/>
      <c r="BG25" s="106"/>
      <c r="BH25" s="106"/>
      <c r="BI25" s="106">
        <v>86</v>
      </c>
      <c r="BJ25" s="106"/>
      <c r="BK25" s="106"/>
      <c r="BL25" s="106"/>
      <c r="BM25" s="106"/>
      <c r="BN25" s="106"/>
      <c r="BO25" s="106"/>
      <c r="BP25" s="106"/>
      <c r="BQ25" s="106"/>
      <c r="BR25" s="106"/>
      <c r="BS25" s="106"/>
      <c r="BT25" s="106"/>
      <c r="BU25" s="106"/>
      <c r="BV25" s="106"/>
      <c r="BW25" s="106"/>
      <c r="BX25" s="106"/>
      <c r="BY25" s="106"/>
      <c r="BZ25" s="106"/>
      <c r="CA25" s="106"/>
      <c r="CB25" s="106"/>
      <c r="CC25" s="106"/>
      <c r="CD25" s="106"/>
      <c r="CE25" s="106"/>
      <c r="CF25" s="106"/>
      <c r="CG25" s="106"/>
      <c r="CH25" s="106"/>
      <c r="CI25" s="106"/>
      <c r="CJ25" s="106"/>
      <c r="CK25" s="106"/>
      <c r="CL25" s="106"/>
      <c r="CM25" s="106"/>
      <c r="CN25" s="106"/>
      <c r="CO25" s="106"/>
      <c r="CP25" s="106"/>
      <c r="CQ25" s="106"/>
      <c r="CR25" s="106"/>
      <c r="CS25" s="118"/>
      <c r="CT25" s="106"/>
      <c r="CU25" s="106">
        <v>181</v>
      </c>
      <c r="CV25" s="106"/>
      <c r="CW25" s="106"/>
      <c r="CX25" s="106"/>
      <c r="CY25" s="106"/>
      <c r="CZ25" s="106"/>
      <c r="DA25" s="106"/>
      <c r="DB25" s="106"/>
      <c r="DC25" s="106"/>
      <c r="DD25" s="106"/>
      <c r="DE25" s="106"/>
      <c r="DF25" s="106"/>
      <c r="DG25" s="106"/>
      <c r="DH25" s="106"/>
      <c r="DI25" s="106"/>
      <c r="DJ25" s="106"/>
      <c r="DK25" s="106"/>
      <c r="DL25" s="106"/>
      <c r="DM25" s="106"/>
      <c r="DN25" s="106"/>
      <c r="DO25" s="106"/>
      <c r="DP25" s="106"/>
      <c r="DQ25" s="106"/>
      <c r="DR25" s="106"/>
      <c r="DS25" s="106"/>
      <c r="DT25" s="106"/>
      <c r="DU25" s="106"/>
      <c r="DV25" s="106"/>
      <c r="DW25" s="106"/>
      <c r="DX25" s="106"/>
      <c r="DY25" s="106"/>
      <c r="DZ25" s="106"/>
      <c r="EA25" s="106"/>
      <c r="EB25" s="106"/>
      <c r="EC25" s="106"/>
      <c r="ED25" s="106"/>
      <c r="EE25" s="106"/>
      <c r="EF25" s="106"/>
      <c r="EG25" s="106"/>
      <c r="EH25" s="106"/>
      <c r="EI25" s="106"/>
      <c r="EJ25" s="106"/>
      <c r="EK25" s="106"/>
      <c r="EL25" s="106"/>
      <c r="EM25" s="106"/>
      <c r="EN25" s="106"/>
      <c r="EO25" s="106"/>
      <c r="EP25" s="106"/>
      <c r="EQ25" s="106"/>
      <c r="ER25" s="106"/>
      <c r="ES25" s="106"/>
      <c r="ET25" s="106"/>
      <c r="EU25" s="106"/>
      <c r="EV25" s="106"/>
      <c r="EW25" s="106"/>
      <c r="EX25" s="106"/>
      <c r="EY25" s="106"/>
      <c r="EZ25" s="106"/>
      <c r="FA25" s="106"/>
      <c r="FB25" s="106"/>
      <c r="FC25" s="106"/>
      <c r="FD25" s="106"/>
      <c r="FE25" s="106"/>
      <c r="FF25" s="106"/>
      <c r="FG25" s="106"/>
      <c r="FH25" s="106"/>
      <c r="FI25" s="106">
        <v>84</v>
      </c>
      <c r="FJ25" s="106"/>
      <c r="FK25" s="106"/>
      <c r="FL25" s="106"/>
      <c r="FM25" s="106"/>
      <c r="FN25" s="106"/>
      <c r="FO25" s="106"/>
      <c r="FP25" s="106"/>
      <c r="FQ25" s="106"/>
      <c r="FR25" s="106"/>
      <c r="FS25" s="106"/>
      <c r="FT25" s="106"/>
      <c r="FU25" s="106"/>
      <c r="FV25" s="106"/>
      <c r="FW25" s="106"/>
      <c r="FX25" s="106"/>
      <c r="FY25" s="106"/>
      <c r="FZ25" s="106"/>
      <c r="GA25" s="106"/>
      <c r="GB25" s="106"/>
      <c r="GC25" s="106"/>
      <c r="GD25" s="106"/>
      <c r="GE25" s="106"/>
      <c r="GF25" s="106"/>
      <c r="GG25" s="106"/>
      <c r="GH25" s="106">
        <v>170</v>
      </c>
      <c r="GI25" s="106">
        <v>77</v>
      </c>
      <c r="GJ25" s="106"/>
      <c r="GK25" s="106"/>
      <c r="GL25" s="106"/>
      <c r="GM25" s="106"/>
      <c r="GN25" s="106"/>
      <c r="GO25" s="106"/>
      <c r="GP25" s="106"/>
      <c r="GQ25" s="106"/>
      <c r="GR25" s="106"/>
      <c r="GS25" s="106"/>
      <c r="GT25" s="106"/>
      <c r="GU25" s="106"/>
      <c r="GV25" s="106"/>
      <c r="GW25" s="106"/>
      <c r="GX25" s="106"/>
      <c r="GY25" s="106"/>
      <c r="GZ25" s="106"/>
      <c r="HA25" s="106"/>
      <c r="HB25" s="106"/>
      <c r="HC25" s="106"/>
      <c r="HD25" s="106"/>
      <c r="HE25" s="106"/>
      <c r="HF25" s="106"/>
      <c r="HG25" s="106"/>
      <c r="HH25" s="106"/>
      <c r="HI25" s="106"/>
      <c r="HJ25" s="106"/>
      <c r="HK25" s="106"/>
      <c r="HL25" s="106"/>
      <c r="HM25" s="106"/>
      <c r="HN25" s="106"/>
      <c r="HO25" s="106">
        <v>98</v>
      </c>
      <c r="HP25" s="106">
        <v>95</v>
      </c>
      <c r="HQ25" s="106">
        <v>80</v>
      </c>
      <c r="HR25" s="106">
        <v>100</v>
      </c>
      <c r="HS25" s="120"/>
      <c r="HT25" s="106"/>
      <c r="HU25" s="122"/>
      <c r="HV25" s="122"/>
      <c r="HW25" s="114"/>
    </row>
    <row r="26" spans="1:231" ht="18">
      <c r="A26" s="109" t="s">
        <v>2311</v>
      </c>
      <c r="B26" s="106"/>
      <c r="C26" s="106"/>
      <c r="D26" s="112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2"/>
      <c r="R26" s="106"/>
      <c r="S26" s="102"/>
      <c r="T26" s="106"/>
      <c r="U26" s="114">
        <v>100</v>
      </c>
      <c r="V26" s="106"/>
      <c r="W26" s="106"/>
      <c r="X26" s="106"/>
      <c r="Y26" s="106"/>
      <c r="Z26" s="106"/>
      <c r="AA26" s="106"/>
      <c r="AB26" s="106"/>
      <c r="AC26" s="106"/>
      <c r="AD26" s="106"/>
      <c r="AE26" s="114"/>
      <c r="AF26" s="106"/>
      <c r="AG26" s="106"/>
      <c r="AH26" s="106"/>
      <c r="AI26" s="106"/>
      <c r="AJ26" s="106">
        <v>88</v>
      </c>
      <c r="AK26" s="106"/>
      <c r="AL26" s="116"/>
      <c r="AM26" s="106"/>
      <c r="AN26" s="106"/>
      <c r="AO26" s="106"/>
      <c r="AP26" s="106"/>
      <c r="AQ26" s="106"/>
      <c r="AR26" s="106">
        <v>72</v>
      </c>
      <c r="AS26" s="106"/>
      <c r="AT26" s="106"/>
      <c r="AU26" s="106"/>
      <c r="AV26" s="114"/>
      <c r="AW26" s="106"/>
      <c r="AX26" s="106"/>
      <c r="AY26" s="106"/>
      <c r="AZ26" s="106"/>
      <c r="BA26" s="106"/>
      <c r="BB26" s="106"/>
      <c r="BC26" s="106"/>
      <c r="BD26" s="106"/>
      <c r="BE26" s="106"/>
      <c r="BF26" s="106"/>
      <c r="BG26" s="106"/>
      <c r="BH26" s="106"/>
      <c r="BI26" s="106">
        <v>86</v>
      </c>
      <c r="BJ26" s="106"/>
      <c r="BK26" s="106"/>
      <c r="BL26" s="106"/>
      <c r="BM26" s="106"/>
      <c r="BN26" s="106"/>
      <c r="BO26" s="106"/>
      <c r="BP26" s="106"/>
      <c r="BQ26" s="106"/>
      <c r="BR26" s="106"/>
      <c r="BS26" s="106"/>
      <c r="BT26" s="106"/>
      <c r="BU26" s="106"/>
      <c r="BV26" s="106"/>
      <c r="BW26" s="106"/>
      <c r="BX26" s="106"/>
      <c r="BY26" s="106"/>
      <c r="BZ26" s="106"/>
      <c r="CA26" s="106"/>
      <c r="CB26" s="106"/>
      <c r="CC26" s="106"/>
      <c r="CD26" s="106"/>
      <c r="CE26" s="106"/>
      <c r="CF26" s="106"/>
      <c r="CG26" s="106"/>
      <c r="CH26" s="106"/>
      <c r="CI26" s="106"/>
      <c r="CJ26" s="106"/>
      <c r="CK26" s="106"/>
      <c r="CL26" s="106"/>
      <c r="CM26" s="106"/>
      <c r="CN26" s="106"/>
      <c r="CO26" s="106"/>
      <c r="CP26" s="106"/>
      <c r="CQ26" s="106"/>
      <c r="CR26" s="106"/>
      <c r="CS26" s="118"/>
      <c r="CT26" s="106"/>
      <c r="CU26" s="106">
        <v>181</v>
      </c>
      <c r="CV26" s="106"/>
      <c r="CW26" s="106"/>
      <c r="CX26" s="106"/>
      <c r="CY26" s="106"/>
      <c r="CZ26" s="106"/>
      <c r="DA26" s="106"/>
      <c r="DB26" s="106"/>
      <c r="DC26" s="106"/>
      <c r="DD26" s="106"/>
      <c r="DE26" s="106"/>
      <c r="DF26" s="106"/>
      <c r="DG26" s="106"/>
      <c r="DH26" s="106"/>
      <c r="DI26" s="106"/>
      <c r="DJ26" s="106"/>
      <c r="DK26" s="106"/>
      <c r="DL26" s="106"/>
      <c r="DM26" s="106"/>
      <c r="DN26" s="106"/>
      <c r="DO26" s="106"/>
      <c r="DP26" s="106"/>
      <c r="DQ26" s="106"/>
      <c r="DR26" s="106"/>
      <c r="DS26" s="106"/>
      <c r="DT26" s="106"/>
      <c r="DU26" s="106"/>
      <c r="DV26" s="106"/>
      <c r="DW26" s="106"/>
      <c r="DX26" s="106"/>
      <c r="DY26" s="106"/>
      <c r="DZ26" s="106"/>
      <c r="EA26" s="106"/>
      <c r="EB26" s="106"/>
      <c r="EC26" s="106"/>
      <c r="ED26" s="106"/>
      <c r="EE26" s="106"/>
      <c r="EF26" s="106"/>
      <c r="EG26" s="106"/>
      <c r="EH26" s="106"/>
      <c r="EI26" s="106"/>
      <c r="EJ26" s="106"/>
      <c r="EK26" s="106"/>
      <c r="EL26" s="106"/>
      <c r="EM26" s="106"/>
      <c r="EN26" s="106"/>
      <c r="EO26" s="106"/>
      <c r="EP26" s="106"/>
      <c r="EQ26" s="106"/>
      <c r="ER26" s="106"/>
      <c r="ES26" s="106"/>
      <c r="ET26" s="106"/>
      <c r="EU26" s="106"/>
      <c r="EV26" s="106"/>
      <c r="EW26" s="106"/>
      <c r="EX26" s="106"/>
      <c r="EY26" s="106"/>
      <c r="EZ26" s="106"/>
      <c r="FA26" s="106"/>
      <c r="FB26" s="106"/>
      <c r="FC26" s="106"/>
      <c r="FD26" s="106"/>
      <c r="FE26" s="106"/>
      <c r="FF26" s="106"/>
      <c r="FG26" s="106"/>
      <c r="FH26" s="106"/>
      <c r="FI26" s="106"/>
      <c r="FJ26" s="106"/>
      <c r="FK26" s="106"/>
      <c r="FL26" s="106"/>
      <c r="FM26" s="106"/>
      <c r="FN26" s="106"/>
      <c r="FO26" s="106"/>
      <c r="FP26" s="106"/>
      <c r="FQ26" s="106"/>
      <c r="FR26" s="106"/>
      <c r="FS26" s="106"/>
      <c r="FT26" s="106"/>
      <c r="FU26" s="106"/>
      <c r="FV26" s="106"/>
      <c r="FW26" s="106"/>
      <c r="FX26" s="106"/>
      <c r="FY26" s="106"/>
      <c r="FZ26" s="106"/>
      <c r="GA26" s="106"/>
      <c r="GB26" s="106"/>
      <c r="GC26" s="106"/>
      <c r="GD26" s="106"/>
      <c r="GE26" s="106"/>
      <c r="GF26" s="106"/>
      <c r="GG26" s="106"/>
      <c r="GH26" s="106"/>
      <c r="GI26" s="106"/>
      <c r="GJ26" s="106"/>
      <c r="GK26" s="106"/>
      <c r="GL26" s="106"/>
      <c r="GM26" s="106"/>
      <c r="GN26" s="106"/>
      <c r="GO26" s="106"/>
      <c r="GP26" s="106"/>
      <c r="GQ26" s="106"/>
      <c r="GR26" s="106"/>
      <c r="GS26" s="106"/>
      <c r="GT26" s="106"/>
      <c r="GU26" s="106"/>
      <c r="GV26" s="106"/>
      <c r="GW26" s="106"/>
      <c r="GX26" s="106"/>
      <c r="GY26" s="106"/>
      <c r="GZ26" s="106"/>
      <c r="HA26" s="106"/>
      <c r="HB26" s="106"/>
      <c r="HC26" s="106"/>
      <c r="HD26" s="106"/>
      <c r="HE26" s="106"/>
      <c r="HF26" s="106"/>
      <c r="HG26" s="106"/>
      <c r="HH26" s="106"/>
      <c r="HI26" s="106"/>
      <c r="HJ26" s="106"/>
      <c r="HK26" s="106"/>
      <c r="HL26" s="106"/>
      <c r="HM26" s="106"/>
      <c r="HN26" s="106"/>
      <c r="HO26" s="106">
        <v>98</v>
      </c>
      <c r="HP26" s="106">
        <v>95</v>
      </c>
      <c r="HQ26" s="106">
        <v>80</v>
      </c>
      <c r="HR26" s="106"/>
      <c r="HS26" s="120"/>
      <c r="HT26" s="106"/>
      <c r="HU26" s="122"/>
      <c r="HV26" s="122"/>
      <c r="HW26" s="114"/>
    </row>
    <row r="27" spans="1:231" ht="18">
      <c r="A27" s="109" t="s">
        <v>2326</v>
      </c>
      <c r="B27" s="106"/>
      <c r="C27" s="106"/>
      <c r="D27" s="112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2"/>
      <c r="R27" s="106"/>
      <c r="S27" s="102"/>
      <c r="T27" s="106"/>
      <c r="U27" s="114"/>
      <c r="V27" s="106"/>
      <c r="W27" s="106"/>
      <c r="X27" s="106"/>
      <c r="Y27" s="106"/>
      <c r="Z27" s="106"/>
      <c r="AA27" s="106"/>
      <c r="AB27" s="106"/>
      <c r="AC27" s="106"/>
      <c r="AD27" s="106"/>
      <c r="AE27" s="114"/>
      <c r="AF27" s="106"/>
      <c r="AG27" s="106"/>
      <c r="AH27" s="106"/>
      <c r="AI27" s="106"/>
      <c r="AJ27" s="106"/>
      <c r="AK27" s="106"/>
      <c r="AL27" s="116"/>
      <c r="AM27" s="106"/>
      <c r="AN27" s="106"/>
      <c r="AO27" s="106"/>
      <c r="AP27" s="106"/>
      <c r="AQ27" s="106"/>
      <c r="AR27" s="106"/>
      <c r="AS27" s="106"/>
      <c r="AT27" s="106"/>
      <c r="AU27" s="106"/>
      <c r="AV27" s="114"/>
      <c r="AW27" s="106"/>
      <c r="AX27" s="106"/>
      <c r="AY27" s="106"/>
      <c r="AZ27" s="106"/>
      <c r="BA27" s="106"/>
      <c r="BB27" s="106"/>
      <c r="BC27" s="106"/>
      <c r="BD27" s="106"/>
      <c r="BE27" s="106"/>
      <c r="BF27" s="106"/>
      <c r="BG27" s="106"/>
      <c r="BH27" s="106"/>
      <c r="BI27" s="106"/>
      <c r="BJ27" s="106"/>
      <c r="BK27" s="106"/>
      <c r="BL27" s="106"/>
      <c r="BM27" s="106"/>
      <c r="BN27" s="106"/>
      <c r="BO27" s="106"/>
      <c r="BP27" s="106"/>
      <c r="BQ27" s="106"/>
      <c r="BR27" s="106"/>
      <c r="BS27" s="106"/>
      <c r="BT27" s="106"/>
      <c r="BU27" s="106"/>
      <c r="BV27" s="106"/>
      <c r="BW27" s="106"/>
      <c r="BX27" s="106"/>
      <c r="BY27" s="106"/>
      <c r="BZ27" s="106"/>
      <c r="CA27" s="106"/>
      <c r="CB27" s="106"/>
      <c r="CC27" s="106"/>
      <c r="CD27" s="106"/>
      <c r="CE27" s="106"/>
      <c r="CF27" s="106"/>
      <c r="CG27" s="106"/>
      <c r="CH27" s="106"/>
      <c r="CI27" s="106"/>
      <c r="CJ27" s="106"/>
      <c r="CK27" s="106"/>
      <c r="CL27" s="106"/>
      <c r="CM27" s="106"/>
      <c r="CN27" s="106"/>
      <c r="CO27" s="106"/>
      <c r="CP27" s="106"/>
      <c r="CQ27" s="106"/>
      <c r="CR27" s="106"/>
      <c r="CS27" s="118"/>
      <c r="CT27" s="106"/>
      <c r="CU27" s="106"/>
      <c r="CV27" s="106"/>
      <c r="CW27" s="106"/>
      <c r="CX27" s="106"/>
      <c r="CY27" s="106"/>
      <c r="CZ27" s="106"/>
      <c r="DA27" s="106"/>
      <c r="DB27" s="106"/>
      <c r="DC27" s="106"/>
      <c r="DD27" s="106"/>
      <c r="DE27" s="106"/>
      <c r="DF27" s="106"/>
      <c r="DG27" s="106"/>
      <c r="DH27" s="106"/>
      <c r="DI27" s="106"/>
      <c r="DJ27" s="106"/>
      <c r="DK27" s="106"/>
      <c r="DL27" s="106"/>
      <c r="DM27" s="106"/>
      <c r="DN27" s="106"/>
      <c r="DO27" s="106"/>
      <c r="DP27" s="106"/>
      <c r="DQ27" s="106"/>
      <c r="DR27" s="106"/>
      <c r="DS27" s="106"/>
      <c r="DT27" s="106"/>
      <c r="DU27" s="106"/>
      <c r="DV27" s="106"/>
      <c r="DW27" s="106"/>
      <c r="DX27" s="106"/>
      <c r="DY27" s="106"/>
      <c r="DZ27" s="106"/>
      <c r="EA27" s="106"/>
      <c r="EB27" s="106"/>
      <c r="EC27" s="106"/>
      <c r="ED27" s="106"/>
      <c r="EE27" s="106"/>
      <c r="EF27" s="106"/>
      <c r="EG27" s="106"/>
      <c r="EH27" s="106"/>
      <c r="EI27" s="106"/>
      <c r="EJ27" s="106"/>
      <c r="EK27" s="106"/>
      <c r="EL27" s="106"/>
      <c r="EM27" s="106"/>
      <c r="EN27" s="106"/>
      <c r="EO27" s="106"/>
      <c r="EP27" s="106"/>
      <c r="EQ27" s="106"/>
      <c r="ER27" s="106"/>
      <c r="ES27" s="106"/>
      <c r="ET27" s="106"/>
      <c r="EU27" s="106"/>
      <c r="EV27" s="106"/>
      <c r="EW27" s="106"/>
      <c r="EX27" s="106"/>
      <c r="EY27" s="106"/>
      <c r="EZ27" s="106"/>
      <c r="FA27" s="106"/>
      <c r="FB27" s="106"/>
      <c r="FC27" s="106"/>
      <c r="FD27" s="106"/>
      <c r="FE27" s="106"/>
      <c r="FF27" s="106"/>
      <c r="FG27" s="106"/>
      <c r="FH27" s="106"/>
      <c r="FI27" s="106"/>
      <c r="FJ27" s="106"/>
      <c r="FK27" s="106"/>
      <c r="FL27" s="106"/>
      <c r="FM27" s="106"/>
      <c r="FN27" s="106"/>
      <c r="FO27" s="106"/>
      <c r="FP27" s="106"/>
      <c r="FQ27" s="106"/>
      <c r="FR27" s="106"/>
      <c r="FS27" s="106"/>
      <c r="FT27" s="106"/>
      <c r="FU27" s="106"/>
      <c r="FV27" s="106"/>
      <c r="FW27" s="106"/>
      <c r="FX27" s="106"/>
      <c r="FY27" s="106"/>
      <c r="FZ27" s="106"/>
      <c r="GA27" s="106"/>
      <c r="GB27" s="106"/>
      <c r="GC27" s="106"/>
      <c r="GD27" s="106"/>
      <c r="GE27" s="106"/>
      <c r="GF27" s="106"/>
      <c r="GG27" s="106"/>
      <c r="GH27" s="106"/>
      <c r="GI27" s="106"/>
      <c r="GJ27" s="106"/>
      <c r="GK27" s="106"/>
      <c r="GL27" s="106"/>
      <c r="GM27" s="106"/>
      <c r="GN27" s="106"/>
      <c r="GO27" s="106"/>
      <c r="GP27" s="106"/>
      <c r="GQ27" s="106"/>
      <c r="GR27" s="106"/>
      <c r="GS27" s="106"/>
      <c r="GT27" s="106"/>
      <c r="GU27" s="106"/>
      <c r="GV27" s="106"/>
      <c r="GW27" s="106"/>
      <c r="GX27" s="106"/>
      <c r="GY27" s="106"/>
      <c r="GZ27" s="106"/>
      <c r="HA27" s="106"/>
      <c r="HB27" s="106"/>
      <c r="HC27" s="106"/>
      <c r="HD27" s="106"/>
      <c r="HE27" s="106"/>
      <c r="HF27" s="106"/>
      <c r="HG27" s="106"/>
      <c r="HH27" s="106"/>
      <c r="HI27" s="106"/>
      <c r="HJ27" s="106"/>
      <c r="HK27" s="106"/>
      <c r="HL27" s="106"/>
      <c r="HM27" s="106"/>
      <c r="HN27" s="106"/>
      <c r="HO27" s="106"/>
      <c r="HP27" s="106"/>
      <c r="HQ27" s="106"/>
      <c r="HR27" s="106">
        <v>100</v>
      </c>
      <c r="HS27" s="120"/>
      <c r="HT27" s="106"/>
      <c r="HU27" s="122"/>
      <c r="HV27" s="122"/>
      <c r="HW27" s="114"/>
    </row>
    <row r="28" spans="1:231" ht="18">
      <c r="A28" s="109" t="s">
        <v>2307</v>
      </c>
      <c r="B28" s="106"/>
      <c r="C28" s="106"/>
      <c r="D28" s="112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2"/>
      <c r="R28" s="106"/>
      <c r="S28" s="102"/>
      <c r="T28" s="106"/>
      <c r="U28" s="114"/>
      <c r="V28" s="106"/>
      <c r="W28" s="106"/>
      <c r="X28" s="106"/>
      <c r="Y28" s="106"/>
      <c r="Z28" s="106"/>
      <c r="AA28" s="106"/>
      <c r="AB28" s="106"/>
      <c r="AC28" s="106"/>
      <c r="AD28" s="106"/>
      <c r="AE28" s="114"/>
      <c r="AF28" s="106"/>
      <c r="AG28" s="106"/>
      <c r="AH28" s="106"/>
      <c r="AI28" s="106"/>
      <c r="AJ28" s="106"/>
      <c r="AK28" s="106"/>
      <c r="AL28" s="116"/>
      <c r="AM28" s="106"/>
      <c r="AN28" s="106"/>
      <c r="AO28" s="106"/>
      <c r="AP28" s="106"/>
      <c r="AQ28" s="106"/>
      <c r="AR28" s="106"/>
      <c r="AS28" s="106"/>
      <c r="AT28" s="106"/>
      <c r="AU28" s="106"/>
      <c r="AV28" s="114"/>
      <c r="AW28" s="106"/>
      <c r="AX28" s="106"/>
      <c r="AY28" s="106"/>
      <c r="AZ28" s="106"/>
      <c r="BA28" s="106"/>
      <c r="BB28" s="106">
        <v>100</v>
      </c>
      <c r="BC28" s="106"/>
      <c r="BD28" s="106"/>
      <c r="BE28" s="106"/>
      <c r="BF28" s="106"/>
      <c r="BG28" s="106"/>
      <c r="BH28" s="106"/>
      <c r="BI28" s="106"/>
      <c r="BJ28" s="106"/>
      <c r="BK28" s="106"/>
      <c r="BL28" s="106"/>
      <c r="BM28" s="106"/>
      <c r="BN28" s="106"/>
      <c r="BO28" s="106"/>
      <c r="BP28" s="106"/>
      <c r="BQ28" s="106"/>
      <c r="BR28" s="106"/>
      <c r="BS28" s="106"/>
      <c r="BT28" s="106"/>
      <c r="BU28" s="106"/>
      <c r="BV28" s="106"/>
      <c r="BW28" s="106"/>
      <c r="BX28" s="106"/>
      <c r="BY28" s="106"/>
      <c r="BZ28" s="106"/>
      <c r="CA28" s="106"/>
      <c r="CB28" s="106"/>
      <c r="CC28" s="106"/>
      <c r="CD28" s="106"/>
      <c r="CE28" s="106"/>
      <c r="CF28" s="106"/>
      <c r="CG28" s="106"/>
      <c r="CH28" s="106"/>
      <c r="CI28" s="106"/>
      <c r="CJ28" s="106"/>
      <c r="CK28" s="106"/>
      <c r="CL28" s="106"/>
      <c r="CM28" s="106"/>
      <c r="CN28" s="106"/>
      <c r="CO28" s="106"/>
      <c r="CP28" s="106"/>
      <c r="CQ28" s="106"/>
      <c r="CR28" s="106"/>
      <c r="CS28" s="118"/>
      <c r="CT28" s="106"/>
      <c r="CU28" s="106"/>
      <c r="CV28" s="106"/>
      <c r="CW28" s="106"/>
      <c r="CX28" s="106"/>
      <c r="CY28" s="106"/>
      <c r="CZ28" s="106"/>
      <c r="DA28" s="106"/>
      <c r="DB28" s="106"/>
      <c r="DC28" s="106"/>
      <c r="DD28" s="106"/>
      <c r="DE28" s="106"/>
      <c r="DF28" s="106"/>
      <c r="DG28" s="106"/>
      <c r="DH28" s="106"/>
      <c r="DI28" s="106"/>
      <c r="DJ28" s="106"/>
      <c r="DK28" s="106"/>
      <c r="DL28" s="106"/>
      <c r="DM28" s="106"/>
      <c r="DN28" s="106"/>
      <c r="DO28" s="106"/>
      <c r="DP28" s="106"/>
      <c r="DQ28" s="106"/>
      <c r="DR28" s="106"/>
      <c r="DS28" s="106"/>
      <c r="DT28" s="106"/>
      <c r="DU28" s="106"/>
      <c r="DV28" s="106"/>
      <c r="DW28" s="106"/>
      <c r="DX28" s="106"/>
      <c r="DY28" s="106"/>
      <c r="DZ28" s="106"/>
      <c r="EA28" s="106"/>
      <c r="EB28" s="106"/>
      <c r="EC28" s="106"/>
      <c r="ED28" s="106"/>
      <c r="EE28" s="106"/>
      <c r="EF28" s="106"/>
      <c r="EG28" s="106"/>
      <c r="EH28" s="106"/>
      <c r="EI28" s="106"/>
      <c r="EJ28" s="106"/>
      <c r="EK28" s="106"/>
      <c r="EL28" s="106"/>
      <c r="EM28" s="106"/>
      <c r="EN28" s="106"/>
      <c r="EO28" s="106"/>
      <c r="EP28" s="106"/>
      <c r="EQ28" s="106"/>
      <c r="ER28" s="106"/>
      <c r="ES28" s="106"/>
      <c r="ET28" s="106"/>
      <c r="EU28" s="106"/>
      <c r="EV28" s="106"/>
      <c r="EW28" s="106"/>
      <c r="EX28" s="106"/>
      <c r="EY28" s="106"/>
      <c r="EZ28" s="106"/>
      <c r="FA28" s="106"/>
      <c r="FB28" s="106"/>
      <c r="FC28" s="106"/>
      <c r="FD28" s="106"/>
      <c r="FE28" s="106"/>
      <c r="FF28" s="106"/>
      <c r="FG28" s="106"/>
      <c r="FH28" s="106"/>
      <c r="FI28" s="106">
        <v>84</v>
      </c>
      <c r="FJ28" s="106"/>
      <c r="FK28" s="106"/>
      <c r="FL28" s="106"/>
      <c r="FM28" s="106"/>
      <c r="FN28" s="106"/>
      <c r="FO28" s="106"/>
      <c r="FP28" s="106"/>
      <c r="FQ28" s="106"/>
      <c r="FR28" s="106"/>
      <c r="FS28" s="106"/>
      <c r="FT28" s="106"/>
      <c r="FU28" s="106"/>
      <c r="FV28" s="106"/>
      <c r="FW28" s="106"/>
      <c r="FX28" s="106"/>
      <c r="FY28" s="106"/>
      <c r="FZ28" s="106"/>
      <c r="GA28" s="106"/>
      <c r="GB28" s="106"/>
      <c r="GC28" s="106"/>
      <c r="GD28" s="106"/>
      <c r="GE28" s="106"/>
      <c r="GF28" s="106"/>
      <c r="GG28" s="106"/>
      <c r="GH28" s="106">
        <v>170</v>
      </c>
      <c r="GI28" s="106">
        <v>77</v>
      </c>
      <c r="GJ28" s="106"/>
      <c r="GK28" s="106"/>
      <c r="GL28" s="106"/>
      <c r="GM28" s="106"/>
      <c r="GN28" s="106"/>
      <c r="GO28" s="106"/>
      <c r="GP28" s="106"/>
      <c r="GQ28" s="106"/>
      <c r="GR28" s="106"/>
      <c r="GS28" s="106"/>
      <c r="GT28" s="106"/>
      <c r="GU28" s="106"/>
      <c r="GV28" s="106"/>
      <c r="GW28" s="106"/>
      <c r="GX28" s="106"/>
      <c r="GY28" s="106"/>
      <c r="GZ28" s="106"/>
      <c r="HA28" s="106"/>
      <c r="HB28" s="106"/>
      <c r="HC28" s="106"/>
      <c r="HD28" s="106"/>
      <c r="HE28" s="106"/>
      <c r="HF28" s="106"/>
      <c r="HG28" s="106"/>
      <c r="HH28" s="106"/>
      <c r="HI28" s="106"/>
      <c r="HJ28" s="106"/>
      <c r="HK28" s="106"/>
      <c r="HL28" s="106"/>
      <c r="HM28" s="106"/>
      <c r="HN28" s="106"/>
      <c r="HO28" s="106"/>
      <c r="HP28" s="106"/>
      <c r="HQ28" s="106"/>
      <c r="HR28" s="106"/>
      <c r="HS28" s="120"/>
      <c r="HT28" s="106"/>
      <c r="HU28" s="122"/>
      <c r="HV28" s="122"/>
      <c r="HW28" s="114"/>
    </row>
    <row r="29" spans="1:231">
      <c r="A29" s="108">
        <v>90.7</v>
      </c>
      <c r="B29" s="106"/>
      <c r="C29" s="106"/>
      <c r="D29" s="112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2"/>
      <c r="R29" s="106"/>
      <c r="S29" s="102"/>
      <c r="T29" s="106"/>
      <c r="U29" s="114"/>
      <c r="V29" s="106"/>
      <c r="W29" s="106"/>
      <c r="X29" s="106"/>
      <c r="Y29" s="106"/>
      <c r="Z29" s="106">
        <v>80</v>
      </c>
      <c r="AA29" s="106"/>
      <c r="AB29" s="106"/>
      <c r="AC29" s="106"/>
      <c r="AD29" s="106"/>
      <c r="AE29" s="114"/>
      <c r="AF29" s="106"/>
      <c r="AG29" s="106"/>
      <c r="AH29" s="106"/>
      <c r="AI29" s="106"/>
      <c r="AJ29" s="106"/>
      <c r="AK29" s="106"/>
      <c r="AL29" s="116"/>
      <c r="AM29" s="106"/>
      <c r="AN29" s="106"/>
      <c r="AO29" s="106"/>
      <c r="AP29" s="106"/>
      <c r="AQ29" s="106"/>
      <c r="AR29" s="106"/>
      <c r="AS29" s="106"/>
      <c r="AT29" s="106"/>
      <c r="AU29" s="106"/>
      <c r="AV29" s="114"/>
      <c r="AW29" s="106"/>
      <c r="AX29" s="106"/>
      <c r="AY29" s="106"/>
      <c r="AZ29" s="106"/>
      <c r="BA29" s="106"/>
      <c r="BB29" s="106"/>
      <c r="BC29" s="106"/>
      <c r="BD29" s="106"/>
      <c r="BE29" s="106"/>
      <c r="BF29" s="106"/>
      <c r="BG29" s="106">
        <v>82</v>
      </c>
      <c r="BH29" s="106"/>
      <c r="BI29" s="106"/>
      <c r="BJ29" s="106"/>
      <c r="BK29" s="106"/>
      <c r="BL29" s="106"/>
      <c r="BM29" s="106"/>
      <c r="BN29" s="106"/>
      <c r="BO29" s="106"/>
      <c r="BP29" s="106"/>
      <c r="BQ29" s="106"/>
      <c r="BR29" s="106"/>
      <c r="BS29" s="106"/>
      <c r="BT29" s="106"/>
      <c r="BU29" s="106"/>
      <c r="BV29" s="106"/>
      <c r="BW29" s="106"/>
      <c r="BX29" s="106"/>
      <c r="BY29" s="106"/>
      <c r="BZ29" s="106"/>
      <c r="CA29" s="106"/>
      <c r="CB29" s="106"/>
      <c r="CC29" s="106"/>
      <c r="CD29" s="106"/>
      <c r="CE29" s="106"/>
      <c r="CF29" s="106"/>
      <c r="CG29" s="106"/>
      <c r="CH29" s="106"/>
      <c r="CI29" s="106"/>
      <c r="CJ29" s="106"/>
      <c r="CK29" s="106"/>
      <c r="CL29" s="106"/>
      <c r="CM29" s="106"/>
      <c r="CN29" s="106"/>
      <c r="CO29" s="106"/>
      <c r="CP29" s="106"/>
      <c r="CQ29" s="106"/>
      <c r="CR29" s="106"/>
      <c r="CS29" s="118"/>
      <c r="CT29" s="106"/>
      <c r="CU29" s="106"/>
      <c r="CV29" s="106"/>
      <c r="CW29" s="106"/>
      <c r="CX29" s="106"/>
      <c r="CY29" s="106"/>
      <c r="CZ29" s="106"/>
      <c r="DA29" s="106"/>
      <c r="DB29" s="106"/>
      <c r="DC29" s="106"/>
      <c r="DD29" s="106"/>
      <c r="DE29" s="106"/>
      <c r="DF29" s="106"/>
      <c r="DG29" s="106"/>
      <c r="DH29" s="106"/>
      <c r="DI29" s="106"/>
      <c r="DJ29" s="106"/>
      <c r="DK29" s="106"/>
      <c r="DL29" s="106"/>
      <c r="DM29" s="106"/>
      <c r="DN29" s="106"/>
      <c r="DO29" s="106"/>
      <c r="DP29" s="106"/>
      <c r="DQ29" s="106"/>
      <c r="DR29" s="106"/>
      <c r="DS29" s="106"/>
      <c r="DT29" s="106"/>
      <c r="DU29" s="106"/>
      <c r="DV29" s="106"/>
      <c r="DW29" s="106"/>
      <c r="DX29" s="106"/>
      <c r="DY29" s="106"/>
      <c r="DZ29" s="106"/>
      <c r="EA29" s="106"/>
      <c r="EB29" s="106"/>
      <c r="EC29" s="106"/>
      <c r="ED29" s="106"/>
      <c r="EE29" s="106"/>
      <c r="EF29" s="106"/>
      <c r="EG29" s="106"/>
      <c r="EH29" s="106"/>
      <c r="EI29" s="106"/>
      <c r="EJ29" s="106"/>
      <c r="EK29" s="106"/>
      <c r="EL29" s="106"/>
      <c r="EM29" s="106"/>
      <c r="EN29" s="106"/>
      <c r="EO29" s="106"/>
      <c r="EP29" s="106"/>
      <c r="EQ29" s="106"/>
      <c r="ER29" s="106"/>
      <c r="ES29" s="106"/>
      <c r="ET29" s="106"/>
      <c r="EU29" s="106"/>
      <c r="EV29" s="106"/>
      <c r="EW29" s="106"/>
      <c r="EX29" s="106"/>
      <c r="EY29" s="106"/>
      <c r="EZ29" s="106"/>
      <c r="FA29" s="106"/>
      <c r="FB29" s="106"/>
      <c r="FC29" s="106"/>
      <c r="FD29" s="106"/>
      <c r="FE29" s="106"/>
      <c r="FF29" s="106"/>
      <c r="FG29" s="106"/>
      <c r="FH29" s="106"/>
      <c r="FI29" s="106"/>
      <c r="FJ29" s="106"/>
      <c r="FK29" s="106"/>
      <c r="FL29" s="106"/>
      <c r="FM29" s="106"/>
      <c r="FN29" s="106"/>
      <c r="FO29" s="106"/>
      <c r="FP29" s="106"/>
      <c r="FQ29" s="106"/>
      <c r="FR29" s="106"/>
      <c r="FS29" s="106"/>
      <c r="FT29" s="106"/>
      <c r="FU29" s="106"/>
      <c r="FV29" s="106"/>
      <c r="FW29" s="106"/>
      <c r="FX29" s="106"/>
      <c r="FY29" s="106"/>
      <c r="FZ29" s="106"/>
      <c r="GA29" s="106"/>
      <c r="GB29" s="106"/>
      <c r="GC29" s="106"/>
      <c r="GD29" s="106"/>
      <c r="GE29" s="106"/>
      <c r="GF29" s="106"/>
      <c r="GG29" s="106"/>
      <c r="GH29" s="106"/>
      <c r="GI29" s="106"/>
      <c r="GJ29" s="106"/>
      <c r="GK29" s="106"/>
      <c r="GL29" s="106"/>
      <c r="GM29" s="106"/>
      <c r="GN29" s="106"/>
      <c r="GO29" s="106"/>
      <c r="GP29" s="106"/>
      <c r="GQ29" s="106"/>
      <c r="GR29" s="106"/>
      <c r="GS29" s="106"/>
      <c r="GT29" s="106"/>
      <c r="GU29" s="106"/>
      <c r="GV29" s="106"/>
      <c r="GW29" s="106"/>
      <c r="GX29" s="106"/>
      <c r="GY29" s="106"/>
      <c r="GZ29" s="106"/>
      <c r="HA29" s="106"/>
      <c r="HB29" s="106"/>
      <c r="HC29" s="106"/>
      <c r="HD29" s="106"/>
      <c r="HE29" s="106"/>
      <c r="HF29" s="106"/>
      <c r="HG29" s="106"/>
      <c r="HH29" s="106"/>
      <c r="HI29" s="106"/>
      <c r="HJ29" s="106"/>
      <c r="HK29" s="106"/>
      <c r="HL29" s="106"/>
      <c r="HM29" s="106"/>
      <c r="HN29" s="106"/>
      <c r="HO29" s="106"/>
      <c r="HP29" s="106"/>
      <c r="HQ29" s="106"/>
      <c r="HR29" s="106"/>
      <c r="HS29" s="120"/>
      <c r="HT29" s="106"/>
      <c r="HU29" s="122"/>
      <c r="HV29" s="122"/>
      <c r="HW29" s="114"/>
    </row>
    <row r="30" spans="1:231" ht="18">
      <c r="A30" s="109" t="s">
        <v>1812</v>
      </c>
      <c r="B30" s="106"/>
      <c r="C30" s="106"/>
      <c r="D30" s="112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2"/>
      <c r="R30" s="106"/>
      <c r="S30" s="102"/>
      <c r="T30" s="106"/>
      <c r="U30" s="114"/>
      <c r="V30" s="106"/>
      <c r="W30" s="106"/>
      <c r="X30" s="106"/>
      <c r="Y30" s="106"/>
      <c r="Z30" s="106">
        <v>80</v>
      </c>
      <c r="AA30" s="106"/>
      <c r="AB30" s="106"/>
      <c r="AC30" s="106"/>
      <c r="AD30" s="106"/>
      <c r="AE30" s="114"/>
      <c r="AF30" s="106"/>
      <c r="AG30" s="106"/>
      <c r="AH30" s="106"/>
      <c r="AI30" s="106"/>
      <c r="AJ30" s="106"/>
      <c r="AK30" s="106"/>
      <c r="AL30" s="116"/>
      <c r="AM30" s="106"/>
      <c r="AN30" s="106"/>
      <c r="AO30" s="106"/>
      <c r="AP30" s="106"/>
      <c r="AQ30" s="106"/>
      <c r="AR30" s="106"/>
      <c r="AS30" s="106"/>
      <c r="AT30" s="106"/>
      <c r="AU30" s="106"/>
      <c r="AV30" s="114"/>
      <c r="AW30" s="106"/>
      <c r="AX30" s="106"/>
      <c r="AY30" s="106"/>
      <c r="AZ30" s="106"/>
      <c r="BA30" s="106"/>
      <c r="BB30" s="106"/>
      <c r="BC30" s="106"/>
      <c r="BD30" s="106"/>
      <c r="BE30" s="106"/>
      <c r="BF30" s="106"/>
      <c r="BG30" s="106">
        <v>82</v>
      </c>
      <c r="BH30" s="106"/>
      <c r="BI30" s="106"/>
      <c r="BJ30" s="106"/>
      <c r="BK30" s="106"/>
      <c r="BL30" s="106"/>
      <c r="BM30" s="106"/>
      <c r="BN30" s="106"/>
      <c r="BO30" s="106"/>
      <c r="BP30" s="106"/>
      <c r="BQ30" s="106"/>
      <c r="BR30" s="106"/>
      <c r="BS30" s="106"/>
      <c r="BT30" s="106"/>
      <c r="BU30" s="106"/>
      <c r="BV30" s="106"/>
      <c r="BW30" s="106"/>
      <c r="BX30" s="106"/>
      <c r="BY30" s="106"/>
      <c r="BZ30" s="106"/>
      <c r="CA30" s="106"/>
      <c r="CB30" s="106"/>
      <c r="CC30" s="106"/>
      <c r="CD30" s="106"/>
      <c r="CE30" s="106"/>
      <c r="CF30" s="106"/>
      <c r="CG30" s="106"/>
      <c r="CH30" s="106"/>
      <c r="CI30" s="106"/>
      <c r="CJ30" s="106"/>
      <c r="CK30" s="106"/>
      <c r="CL30" s="106"/>
      <c r="CM30" s="106"/>
      <c r="CN30" s="106"/>
      <c r="CO30" s="106"/>
      <c r="CP30" s="106"/>
      <c r="CQ30" s="106"/>
      <c r="CR30" s="106"/>
      <c r="CS30" s="118"/>
      <c r="CT30" s="106"/>
      <c r="CU30" s="106"/>
      <c r="CV30" s="106"/>
      <c r="CW30" s="106"/>
      <c r="CX30" s="106"/>
      <c r="CY30" s="106"/>
      <c r="CZ30" s="106"/>
      <c r="DA30" s="106"/>
      <c r="DB30" s="106"/>
      <c r="DC30" s="106"/>
      <c r="DD30" s="106"/>
      <c r="DE30" s="106"/>
      <c r="DF30" s="106"/>
      <c r="DG30" s="106"/>
      <c r="DH30" s="106"/>
      <c r="DI30" s="106"/>
      <c r="DJ30" s="106"/>
      <c r="DK30" s="106"/>
      <c r="DL30" s="106"/>
      <c r="DM30" s="106"/>
      <c r="DN30" s="106"/>
      <c r="DO30" s="106"/>
      <c r="DP30" s="106"/>
      <c r="DQ30" s="106"/>
      <c r="DR30" s="106"/>
      <c r="DS30" s="106"/>
      <c r="DT30" s="106"/>
      <c r="DU30" s="106"/>
      <c r="DV30" s="106"/>
      <c r="DW30" s="106"/>
      <c r="DX30" s="106"/>
      <c r="DY30" s="106"/>
      <c r="DZ30" s="106"/>
      <c r="EA30" s="106"/>
      <c r="EB30" s="106"/>
      <c r="EC30" s="106"/>
      <c r="ED30" s="106"/>
      <c r="EE30" s="106"/>
      <c r="EF30" s="106"/>
      <c r="EG30" s="106"/>
      <c r="EH30" s="106"/>
      <c r="EI30" s="106"/>
      <c r="EJ30" s="106"/>
      <c r="EK30" s="106"/>
      <c r="EL30" s="106"/>
      <c r="EM30" s="106"/>
      <c r="EN30" s="106"/>
      <c r="EO30" s="106"/>
      <c r="EP30" s="106"/>
      <c r="EQ30" s="106"/>
      <c r="ER30" s="106"/>
      <c r="ES30" s="106"/>
      <c r="ET30" s="106"/>
      <c r="EU30" s="106"/>
      <c r="EV30" s="106"/>
      <c r="EW30" s="106"/>
      <c r="EX30" s="106"/>
      <c r="EY30" s="106"/>
      <c r="EZ30" s="106"/>
      <c r="FA30" s="106"/>
      <c r="FB30" s="106"/>
      <c r="FC30" s="106"/>
      <c r="FD30" s="106"/>
      <c r="FE30" s="106"/>
      <c r="FF30" s="106"/>
      <c r="FG30" s="106"/>
      <c r="FH30" s="106"/>
      <c r="FI30" s="106"/>
      <c r="FJ30" s="106"/>
      <c r="FK30" s="106"/>
      <c r="FL30" s="106"/>
      <c r="FM30" s="106"/>
      <c r="FN30" s="106"/>
      <c r="FO30" s="106"/>
      <c r="FP30" s="106"/>
      <c r="FQ30" s="106"/>
      <c r="FR30" s="106"/>
      <c r="FS30" s="106"/>
      <c r="FT30" s="106"/>
      <c r="FU30" s="106"/>
      <c r="FV30" s="106"/>
      <c r="FW30" s="106"/>
      <c r="FX30" s="106"/>
      <c r="FY30" s="106"/>
      <c r="FZ30" s="106"/>
      <c r="GA30" s="106"/>
      <c r="GB30" s="106"/>
      <c r="GC30" s="106"/>
      <c r="GD30" s="106"/>
      <c r="GE30" s="106"/>
      <c r="GF30" s="106"/>
      <c r="GG30" s="106"/>
      <c r="GH30" s="106"/>
      <c r="GI30" s="106"/>
      <c r="GJ30" s="106"/>
      <c r="GK30" s="106"/>
      <c r="GL30" s="106"/>
      <c r="GM30" s="106"/>
      <c r="GN30" s="106"/>
      <c r="GO30" s="106"/>
      <c r="GP30" s="106"/>
      <c r="GQ30" s="106"/>
      <c r="GR30" s="106"/>
      <c r="GS30" s="106"/>
      <c r="GT30" s="106"/>
      <c r="GU30" s="106"/>
      <c r="GV30" s="106"/>
      <c r="GW30" s="106"/>
      <c r="GX30" s="106"/>
      <c r="GY30" s="106"/>
      <c r="GZ30" s="106"/>
      <c r="HA30" s="106"/>
      <c r="HB30" s="106"/>
      <c r="HC30" s="106"/>
      <c r="HD30" s="106"/>
      <c r="HE30" s="106"/>
      <c r="HF30" s="106"/>
      <c r="HG30" s="106"/>
      <c r="HH30" s="106"/>
      <c r="HI30" s="106"/>
      <c r="HJ30" s="106"/>
      <c r="HK30" s="106"/>
      <c r="HL30" s="106"/>
      <c r="HM30" s="106"/>
      <c r="HN30" s="106"/>
      <c r="HO30" s="106"/>
      <c r="HP30" s="106"/>
      <c r="HQ30" s="106"/>
      <c r="HR30" s="106"/>
      <c r="HS30" s="120"/>
      <c r="HT30" s="106"/>
      <c r="HU30" s="122"/>
      <c r="HV30" s="122"/>
      <c r="HW30" s="114"/>
    </row>
    <row r="31" spans="1:231">
      <c r="A31" s="108">
        <v>91</v>
      </c>
      <c r="B31" s="106"/>
      <c r="C31" s="106"/>
      <c r="D31" s="112">
        <v>185</v>
      </c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2">
        <v>100</v>
      </c>
      <c r="R31" s="106">
        <v>80</v>
      </c>
      <c r="S31" s="102">
        <v>188</v>
      </c>
      <c r="T31" s="106">
        <v>80</v>
      </c>
      <c r="U31" s="114">
        <v>90</v>
      </c>
      <c r="V31" s="106">
        <v>88</v>
      </c>
      <c r="W31" s="106"/>
      <c r="X31" s="106"/>
      <c r="Y31" s="106"/>
      <c r="Z31" s="106"/>
      <c r="AA31" s="106"/>
      <c r="AB31" s="106"/>
      <c r="AC31" s="106"/>
      <c r="AD31" s="106"/>
      <c r="AE31" s="114">
        <v>90</v>
      </c>
      <c r="AF31" s="106"/>
      <c r="AG31" s="106"/>
      <c r="AH31" s="106"/>
      <c r="AI31" s="106"/>
      <c r="AJ31" s="106">
        <v>84</v>
      </c>
      <c r="AK31" s="106"/>
      <c r="AL31" s="116">
        <v>84</v>
      </c>
      <c r="AM31" s="106"/>
      <c r="AN31" s="106"/>
      <c r="AO31" s="106"/>
      <c r="AP31" s="106"/>
      <c r="AQ31" s="106"/>
      <c r="AR31" s="106"/>
      <c r="AS31" s="106"/>
      <c r="AT31" s="106"/>
      <c r="AU31" s="106"/>
      <c r="AV31" s="114">
        <v>90</v>
      </c>
      <c r="AW31" s="106"/>
      <c r="AX31" s="106"/>
      <c r="AY31" s="106"/>
      <c r="AZ31" s="106"/>
      <c r="BA31" s="106"/>
      <c r="BB31" s="106"/>
      <c r="BC31" s="106"/>
      <c r="BD31" s="106"/>
      <c r="BE31" s="106"/>
      <c r="BF31" s="106"/>
      <c r="BG31" s="106"/>
      <c r="BH31" s="106"/>
      <c r="BI31" s="106"/>
      <c r="BJ31" s="106"/>
      <c r="BK31" s="106"/>
      <c r="BL31" s="106"/>
      <c r="BM31" s="106"/>
      <c r="BN31" s="106"/>
      <c r="BO31" s="106"/>
      <c r="BP31" s="106"/>
      <c r="BQ31" s="106"/>
      <c r="BR31" s="106"/>
      <c r="BS31" s="106"/>
      <c r="BT31" s="106"/>
      <c r="BU31" s="106"/>
      <c r="BV31" s="106"/>
      <c r="BW31" s="106"/>
      <c r="BX31" s="106"/>
      <c r="BY31" s="106"/>
      <c r="BZ31" s="106"/>
      <c r="CA31" s="106"/>
      <c r="CB31" s="106"/>
      <c r="CC31" s="106"/>
      <c r="CD31" s="106"/>
      <c r="CE31" s="106"/>
      <c r="CF31" s="106"/>
      <c r="CG31" s="106"/>
      <c r="CH31" s="106"/>
      <c r="CI31" s="106"/>
      <c r="CJ31" s="106"/>
      <c r="CK31" s="106"/>
      <c r="CL31" s="106"/>
      <c r="CM31" s="106"/>
      <c r="CN31" s="106"/>
      <c r="CO31" s="106"/>
      <c r="CP31" s="106"/>
      <c r="CQ31" s="106"/>
      <c r="CR31" s="106"/>
      <c r="CS31" s="118">
        <v>183</v>
      </c>
      <c r="CT31" s="106"/>
      <c r="CU31" s="106"/>
      <c r="CV31" s="106"/>
      <c r="CW31" s="106"/>
      <c r="CX31" s="106"/>
      <c r="CY31" s="106"/>
      <c r="CZ31" s="106"/>
      <c r="DA31" s="106"/>
      <c r="DB31" s="106"/>
      <c r="DC31" s="106"/>
      <c r="DD31" s="106"/>
      <c r="DE31" s="106"/>
      <c r="DF31" s="106"/>
      <c r="DG31" s="106"/>
      <c r="DH31" s="106"/>
      <c r="DI31" s="106"/>
      <c r="DJ31" s="106"/>
      <c r="DK31" s="106"/>
      <c r="DL31" s="106"/>
      <c r="DM31" s="106"/>
      <c r="DN31" s="106"/>
      <c r="DO31" s="106"/>
      <c r="DP31" s="106"/>
      <c r="DQ31" s="106"/>
      <c r="DR31" s="106"/>
      <c r="DS31" s="106"/>
      <c r="DT31" s="106"/>
      <c r="DU31" s="106"/>
      <c r="DV31" s="106"/>
      <c r="DW31" s="106"/>
      <c r="DX31" s="106"/>
      <c r="DY31" s="106"/>
      <c r="DZ31" s="106"/>
      <c r="EA31" s="106"/>
      <c r="EB31" s="106"/>
      <c r="EC31" s="106">
        <v>95</v>
      </c>
      <c r="ED31" s="106"/>
      <c r="EE31" s="106"/>
      <c r="EF31" s="106"/>
      <c r="EG31" s="106"/>
      <c r="EH31" s="106"/>
      <c r="EI31" s="106"/>
      <c r="EJ31" s="106"/>
      <c r="EK31" s="106"/>
      <c r="EL31" s="106">
        <v>74</v>
      </c>
      <c r="EM31" s="106"/>
      <c r="EN31" s="106"/>
      <c r="EO31" s="106">
        <v>185</v>
      </c>
      <c r="EP31" s="106"/>
      <c r="EQ31" s="106"/>
      <c r="ER31" s="106"/>
      <c r="ES31" s="106"/>
      <c r="ET31" s="106"/>
      <c r="EU31" s="106"/>
      <c r="EV31" s="106"/>
      <c r="EW31" s="106"/>
      <c r="EX31" s="106"/>
      <c r="EY31" s="106"/>
      <c r="EZ31" s="106"/>
      <c r="FA31" s="106"/>
      <c r="FB31" s="106"/>
      <c r="FC31" s="106"/>
      <c r="FD31" s="106"/>
      <c r="FE31" s="106"/>
      <c r="FF31" s="106"/>
      <c r="FG31" s="106"/>
      <c r="FH31" s="106">
        <v>88</v>
      </c>
      <c r="FI31" s="106">
        <v>87</v>
      </c>
      <c r="FJ31" s="106">
        <v>83</v>
      </c>
      <c r="FK31" s="106">
        <v>80</v>
      </c>
      <c r="FL31" s="106">
        <v>79</v>
      </c>
      <c r="FM31" s="106">
        <v>76</v>
      </c>
      <c r="FN31" s="106"/>
      <c r="FO31" s="106"/>
      <c r="FP31" s="106"/>
      <c r="FQ31" s="106"/>
      <c r="FR31" s="106"/>
      <c r="FS31" s="106"/>
      <c r="FT31" s="106"/>
      <c r="FU31" s="106"/>
      <c r="FV31" s="106"/>
      <c r="FW31" s="106"/>
      <c r="FX31" s="106"/>
      <c r="FY31" s="106"/>
      <c r="FZ31" s="106"/>
      <c r="GA31" s="106"/>
      <c r="GB31" s="106"/>
      <c r="GC31" s="106"/>
      <c r="GD31" s="106"/>
      <c r="GE31" s="106"/>
      <c r="GF31" s="106"/>
      <c r="GG31" s="106"/>
      <c r="GH31" s="106"/>
      <c r="GI31" s="106"/>
      <c r="GJ31" s="106"/>
      <c r="GK31" s="106"/>
      <c r="GL31" s="106"/>
      <c r="GM31" s="106"/>
      <c r="GN31" s="106"/>
      <c r="GO31" s="106"/>
      <c r="GP31" s="106"/>
      <c r="GQ31" s="106"/>
      <c r="GR31" s="106"/>
      <c r="GS31" s="106"/>
      <c r="GT31" s="106"/>
      <c r="GU31" s="106"/>
      <c r="GV31" s="106"/>
      <c r="GW31" s="106"/>
      <c r="GX31" s="106"/>
      <c r="GY31" s="106"/>
      <c r="GZ31" s="106"/>
      <c r="HA31" s="106"/>
      <c r="HB31" s="106"/>
      <c r="HC31" s="106"/>
      <c r="HD31" s="106"/>
      <c r="HE31" s="106"/>
      <c r="HF31" s="106"/>
      <c r="HG31" s="106"/>
      <c r="HH31" s="106"/>
      <c r="HI31" s="106"/>
      <c r="HJ31" s="106"/>
      <c r="HK31" s="106"/>
      <c r="HL31" s="106"/>
      <c r="HM31" s="106"/>
      <c r="HN31" s="106"/>
      <c r="HO31" s="106"/>
      <c r="HP31" s="106"/>
      <c r="HQ31" s="106"/>
      <c r="HR31" s="106"/>
      <c r="HS31" s="120">
        <v>95</v>
      </c>
      <c r="HT31" s="106">
        <v>80</v>
      </c>
      <c r="HU31" s="122">
        <v>98</v>
      </c>
      <c r="HV31" s="122">
        <v>98</v>
      </c>
      <c r="HW31" s="114">
        <v>90</v>
      </c>
    </row>
    <row r="32" spans="1:231" ht="18">
      <c r="A32" s="109" t="s">
        <v>1801</v>
      </c>
      <c r="B32" s="106"/>
      <c r="C32" s="106"/>
      <c r="D32" s="112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2"/>
      <c r="R32" s="106">
        <v>80</v>
      </c>
      <c r="S32" s="102">
        <v>88</v>
      </c>
      <c r="T32" s="106">
        <v>80</v>
      </c>
      <c r="U32" s="114"/>
      <c r="V32" s="106">
        <v>88</v>
      </c>
      <c r="W32" s="106"/>
      <c r="X32" s="106"/>
      <c r="Y32" s="106"/>
      <c r="Z32" s="106"/>
      <c r="AA32" s="106"/>
      <c r="AB32" s="106"/>
      <c r="AC32" s="106"/>
      <c r="AD32" s="106"/>
      <c r="AE32" s="114"/>
      <c r="AF32" s="106"/>
      <c r="AG32" s="106"/>
      <c r="AH32" s="106"/>
      <c r="AI32" s="106"/>
      <c r="AJ32" s="106">
        <v>84</v>
      </c>
      <c r="AK32" s="106"/>
      <c r="AL32" s="116"/>
      <c r="AM32" s="106"/>
      <c r="AN32" s="106"/>
      <c r="AO32" s="106"/>
      <c r="AP32" s="106"/>
      <c r="AQ32" s="106"/>
      <c r="AR32" s="106"/>
      <c r="AS32" s="106"/>
      <c r="AT32" s="106"/>
      <c r="AU32" s="106"/>
      <c r="AV32" s="114"/>
      <c r="AW32" s="106"/>
      <c r="AX32" s="106"/>
      <c r="AY32" s="106"/>
      <c r="AZ32" s="106"/>
      <c r="BA32" s="106"/>
      <c r="BB32" s="106"/>
      <c r="BC32" s="106"/>
      <c r="BD32" s="106"/>
      <c r="BE32" s="106"/>
      <c r="BF32" s="106"/>
      <c r="BG32" s="106"/>
      <c r="BH32" s="106"/>
      <c r="BI32" s="106"/>
      <c r="BJ32" s="106"/>
      <c r="BK32" s="106"/>
      <c r="BL32" s="106"/>
      <c r="BM32" s="106"/>
      <c r="BN32" s="106"/>
      <c r="BO32" s="106"/>
      <c r="BP32" s="106"/>
      <c r="BQ32" s="106"/>
      <c r="BR32" s="106"/>
      <c r="BS32" s="106"/>
      <c r="BT32" s="106"/>
      <c r="BU32" s="106"/>
      <c r="BV32" s="106"/>
      <c r="BW32" s="106"/>
      <c r="BX32" s="106"/>
      <c r="BY32" s="106"/>
      <c r="BZ32" s="106"/>
      <c r="CA32" s="106"/>
      <c r="CB32" s="106"/>
      <c r="CC32" s="106"/>
      <c r="CD32" s="106"/>
      <c r="CE32" s="106"/>
      <c r="CF32" s="106"/>
      <c r="CG32" s="106"/>
      <c r="CH32" s="106"/>
      <c r="CI32" s="106"/>
      <c r="CJ32" s="106"/>
      <c r="CK32" s="106"/>
      <c r="CL32" s="106"/>
      <c r="CM32" s="106"/>
      <c r="CN32" s="106"/>
      <c r="CO32" s="106"/>
      <c r="CP32" s="106"/>
      <c r="CQ32" s="106"/>
      <c r="CR32" s="106"/>
      <c r="CS32" s="118">
        <v>90</v>
      </c>
      <c r="CT32" s="106"/>
      <c r="CU32" s="106"/>
      <c r="CV32" s="106"/>
      <c r="CW32" s="106"/>
      <c r="CX32" s="106"/>
      <c r="CY32" s="106"/>
      <c r="CZ32" s="106"/>
      <c r="DA32" s="106"/>
      <c r="DB32" s="106"/>
      <c r="DC32" s="106"/>
      <c r="DD32" s="106"/>
      <c r="DE32" s="106"/>
      <c r="DF32" s="106"/>
      <c r="DG32" s="106"/>
      <c r="DH32" s="106"/>
      <c r="DI32" s="106"/>
      <c r="DJ32" s="106"/>
      <c r="DK32" s="106"/>
      <c r="DL32" s="106"/>
      <c r="DM32" s="106"/>
      <c r="DN32" s="106"/>
      <c r="DO32" s="106"/>
      <c r="DP32" s="106"/>
      <c r="DQ32" s="106"/>
      <c r="DR32" s="106"/>
      <c r="DS32" s="106"/>
      <c r="DT32" s="106"/>
      <c r="DU32" s="106"/>
      <c r="DV32" s="106"/>
      <c r="DW32" s="106"/>
      <c r="DX32" s="106"/>
      <c r="DY32" s="106"/>
      <c r="DZ32" s="106"/>
      <c r="EA32" s="106"/>
      <c r="EB32" s="106"/>
      <c r="EC32" s="106">
        <v>95</v>
      </c>
      <c r="ED32" s="106"/>
      <c r="EE32" s="106"/>
      <c r="EF32" s="106"/>
      <c r="EG32" s="106"/>
      <c r="EH32" s="106"/>
      <c r="EI32" s="106"/>
      <c r="EJ32" s="106"/>
      <c r="EK32" s="106"/>
      <c r="EL32" s="106">
        <v>74</v>
      </c>
      <c r="EM32" s="106"/>
      <c r="EN32" s="106"/>
      <c r="EO32" s="106">
        <v>185</v>
      </c>
      <c r="EP32" s="106"/>
      <c r="EQ32" s="106"/>
      <c r="ER32" s="106"/>
      <c r="ES32" s="106"/>
      <c r="ET32" s="106"/>
      <c r="EU32" s="106"/>
      <c r="EV32" s="106"/>
      <c r="EW32" s="106"/>
      <c r="EX32" s="106"/>
      <c r="EY32" s="106"/>
      <c r="EZ32" s="106"/>
      <c r="FA32" s="106"/>
      <c r="FB32" s="106"/>
      <c r="FC32" s="106"/>
      <c r="FD32" s="106"/>
      <c r="FE32" s="106"/>
      <c r="FF32" s="106"/>
      <c r="FG32" s="106"/>
      <c r="FH32" s="106">
        <v>88</v>
      </c>
      <c r="FI32" s="106">
        <v>87</v>
      </c>
      <c r="FJ32" s="106">
        <v>83</v>
      </c>
      <c r="FK32" s="106">
        <v>80</v>
      </c>
      <c r="FL32" s="106">
        <v>79</v>
      </c>
      <c r="FM32" s="106">
        <v>76</v>
      </c>
      <c r="FN32" s="106"/>
      <c r="FO32" s="106"/>
      <c r="FP32" s="106"/>
      <c r="FQ32" s="106"/>
      <c r="FR32" s="106"/>
      <c r="FS32" s="106"/>
      <c r="FT32" s="106"/>
      <c r="FU32" s="106"/>
      <c r="FV32" s="106"/>
      <c r="FW32" s="106"/>
      <c r="FX32" s="106"/>
      <c r="FY32" s="106"/>
      <c r="FZ32" s="106"/>
      <c r="GA32" s="106"/>
      <c r="GB32" s="106"/>
      <c r="GC32" s="106"/>
      <c r="GD32" s="106"/>
      <c r="GE32" s="106"/>
      <c r="GF32" s="106"/>
      <c r="GG32" s="106"/>
      <c r="GH32" s="106"/>
      <c r="GI32" s="106"/>
      <c r="GJ32" s="106"/>
      <c r="GK32" s="106"/>
      <c r="GL32" s="106"/>
      <c r="GM32" s="106"/>
      <c r="GN32" s="106"/>
      <c r="GO32" s="106"/>
      <c r="GP32" s="106"/>
      <c r="GQ32" s="106"/>
      <c r="GR32" s="106"/>
      <c r="GS32" s="106"/>
      <c r="GT32" s="106"/>
      <c r="GU32" s="106"/>
      <c r="GV32" s="106"/>
      <c r="GW32" s="106"/>
      <c r="GX32" s="106"/>
      <c r="GY32" s="106"/>
      <c r="GZ32" s="106"/>
      <c r="HA32" s="106"/>
      <c r="HB32" s="106"/>
      <c r="HC32" s="106"/>
      <c r="HD32" s="106"/>
      <c r="HE32" s="106"/>
      <c r="HF32" s="106"/>
      <c r="HG32" s="106"/>
      <c r="HH32" s="106"/>
      <c r="HI32" s="106"/>
      <c r="HJ32" s="106"/>
      <c r="HK32" s="106"/>
      <c r="HL32" s="106"/>
      <c r="HM32" s="106"/>
      <c r="HN32" s="106"/>
      <c r="HO32" s="106"/>
      <c r="HP32" s="106"/>
      <c r="HQ32" s="106"/>
      <c r="HR32" s="106"/>
      <c r="HS32" s="120"/>
      <c r="HT32" s="106">
        <v>80</v>
      </c>
      <c r="HU32" s="122"/>
      <c r="HV32" s="122"/>
      <c r="HW32" s="114"/>
    </row>
    <row r="33" spans="1:231" ht="18">
      <c r="A33" s="109" t="s">
        <v>2346</v>
      </c>
      <c r="B33" s="106"/>
      <c r="C33" s="106"/>
      <c r="D33" s="113">
        <v>185</v>
      </c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3">
        <v>100</v>
      </c>
      <c r="R33" s="106"/>
      <c r="S33" s="103">
        <v>100</v>
      </c>
      <c r="T33" s="106"/>
      <c r="U33" s="115">
        <v>90</v>
      </c>
      <c r="V33" s="106"/>
      <c r="W33" s="106"/>
      <c r="X33" s="106"/>
      <c r="Y33" s="106"/>
      <c r="Z33" s="106"/>
      <c r="AA33" s="106"/>
      <c r="AB33" s="106"/>
      <c r="AC33" s="106"/>
      <c r="AD33" s="106"/>
      <c r="AE33" s="115">
        <v>90</v>
      </c>
      <c r="AF33" s="106"/>
      <c r="AG33" s="106"/>
      <c r="AH33" s="106"/>
      <c r="AI33" s="106"/>
      <c r="AJ33" s="106"/>
      <c r="AK33" s="106"/>
      <c r="AL33" s="117">
        <v>84</v>
      </c>
      <c r="AM33" s="106"/>
      <c r="AN33" s="106"/>
      <c r="AO33" s="106"/>
      <c r="AP33" s="106"/>
      <c r="AQ33" s="106"/>
      <c r="AR33" s="106"/>
      <c r="AS33" s="106"/>
      <c r="AT33" s="106"/>
      <c r="AU33" s="106"/>
      <c r="AV33" s="115">
        <v>90</v>
      </c>
      <c r="AW33" s="106"/>
      <c r="AX33" s="106"/>
      <c r="AY33" s="106"/>
      <c r="AZ33" s="106"/>
      <c r="BA33" s="106"/>
      <c r="BB33" s="106"/>
      <c r="BC33" s="106"/>
      <c r="BD33" s="106"/>
      <c r="BE33" s="106"/>
      <c r="BF33" s="106"/>
      <c r="BG33" s="106"/>
      <c r="BH33" s="106"/>
      <c r="BI33" s="106"/>
      <c r="BJ33" s="106"/>
      <c r="BK33" s="106"/>
      <c r="BL33" s="106"/>
      <c r="BM33" s="106"/>
      <c r="BN33" s="106"/>
      <c r="BO33" s="106"/>
      <c r="BP33" s="106"/>
      <c r="BQ33" s="106"/>
      <c r="BR33" s="106"/>
      <c r="BS33" s="106"/>
      <c r="BT33" s="106"/>
      <c r="BU33" s="106"/>
      <c r="BV33" s="106"/>
      <c r="BW33" s="106"/>
      <c r="BX33" s="106"/>
      <c r="BY33" s="106"/>
      <c r="BZ33" s="106"/>
      <c r="CA33" s="106"/>
      <c r="CB33" s="106"/>
      <c r="CC33" s="106"/>
      <c r="CD33" s="106"/>
      <c r="CE33" s="106"/>
      <c r="CF33" s="106"/>
      <c r="CG33" s="106"/>
      <c r="CH33" s="106"/>
      <c r="CI33" s="106"/>
      <c r="CJ33" s="106"/>
      <c r="CK33" s="106"/>
      <c r="CL33" s="106"/>
      <c r="CM33" s="106"/>
      <c r="CN33" s="106"/>
      <c r="CO33" s="106"/>
      <c r="CP33" s="106"/>
      <c r="CQ33" s="106"/>
      <c r="CR33" s="106"/>
      <c r="CS33" s="119">
        <v>93</v>
      </c>
      <c r="CT33" s="106"/>
      <c r="CU33" s="106"/>
      <c r="CV33" s="106"/>
      <c r="CW33" s="106"/>
      <c r="CX33" s="106"/>
      <c r="CY33" s="106"/>
      <c r="CZ33" s="106"/>
      <c r="DA33" s="106"/>
      <c r="DB33" s="106"/>
      <c r="DC33" s="106"/>
      <c r="DD33" s="106"/>
      <c r="DE33" s="106"/>
      <c r="DF33" s="106"/>
      <c r="DG33" s="106"/>
      <c r="DH33" s="106"/>
      <c r="DI33" s="106"/>
      <c r="DJ33" s="106"/>
      <c r="DK33" s="106"/>
      <c r="DL33" s="106"/>
      <c r="DM33" s="106"/>
      <c r="DN33" s="106"/>
      <c r="DO33" s="106"/>
      <c r="DP33" s="106"/>
      <c r="DQ33" s="106"/>
      <c r="DR33" s="106"/>
      <c r="DS33" s="106"/>
      <c r="DT33" s="106"/>
      <c r="DU33" s="106"/>
      <c r="DV33" s="106"/>
      <c r="DW33" s="106"/>
      <c r="DX33" s="106"/>
      <c r="DY33" s="106"/>
      <c r="DZ33" s="106"/>
      <c r="EA33" s="106"/>
      <c r="EB33" s="106"/>
      <c r="EC33" s="106"/>
      <c r="ED33" s="106"/>
      <c r="EE33" s="106"/>
      <c r="EF33" s="106"/>
      <c r="EG33" s="106"/>
      <c r="EH33" s="106"/>
      <c r="EI33" s="106"/>
      <c r="EJ33" s="106"/>
      <c r="EK33" s="106"/>
      <c r="EL33" s="106"/>
      <c r="EM33" s="106"/>
      <c r="EN33" s="106"/>
      <c r="EO33" s="106"/>
      <c r="EP33" s="106"/>
      <c r="EQ33" s="106"/>
      <c r="ER33" s="106"/>
      <c r="ES33" s="106"/>
      <c r="ET33" s="106"/>
      <c r="EU33" s="106"/>
      <c r="EV33" s="106"/>
      <c r="EW33" s="106"/>
      <c r="EX33" s="106"/>
      <c r="EY33" s="106"/>
      <c r="EZ33" s="106"/>
      <c r="FA33" s="106"/>
      <c r="FB33" s="106"/>
      <c r="FC33" s="106"/>
      <c r="FD33" s="106"/>
      <c r="FE33" s="106"/>
      <c r="FF33" s="106"/>
      <c r="FG33" s="106"/>
      <c r="FH33" s="106"/>
      <c r="FI33" s="106"/>
      <c r="FJ33" s="106"/>
      <c r="FK33" s="106"/>
      <c r="FL33" s="106"/>
      <c r="FM33" s="106"/>
      <c r="FN33" s="106"/>
      <c r="FO33" s="106"/>
      <c r="FP33" s="106"/>
      <c r="FQ33" s="106"/>
      <c r="FR33" s="106"/>
      <c r="FS33" s="106"/>
      <c r="FT33" s="106"/>
      <c r="FU33" s="106"/>
      <c r="FV33" s="106"/>
      <c r="FW33" s="106"/>
      <c r="FX33" s="106"/>
      <c r="FY33" s="106"/>
      <c r="FZ33" s="106"/>
      <c r="GA33" s="106"/>
      <c r="GB33" s="106"/>
      <c r="GC33" s="106"/>
      <c r="GD33" s="106"/>
      <c r="GE33" s="106"/>
      <c r="GF33" s="106"/>
      <c r="GG33" s="106"/>
      <c r="GH33" s="106"/>
      <c r="GI33" s="106"/>
      <c r="GJ33" s="106"/>
      <c r="GK33" s="106"/>
      <c r="GL33" s="106"/>
      <c r="GM33" s="106"/>
      <c r="GN33" s="106"/>
      <c r="GO33" s="106"/>
      <c r="GP33" s="106"/>
      <c r="GQ33" s="106"/>
      <c r="GR33" s="106"/>
      <c r="GS33" s="106"/>
      <c r="GT33" s="106"/>
      <c r="GU33" s="106"/>
      <c r="GV33" s="106"/>
      <c r="GW33" s="106"/>
      <c r="GX33" s="106"/>
      <c r="GY33" s="106"/>
      <c r="GZ33" s="106"/>
      <c r="HA33" s="106"/>
      <c r="HB33" s="106"/>
      <c r="HC33" s="106"/>
      <c r="HD33" s="106"/>
      <c r="HE33" s="106"/>
      <c r="HF33" s="106"/>
      <c r="HG33" s="106"/>
      <c r="HH33" s="106"/>
      <c r="HI33" s="106"/>
      <c r="HJ33" s="106"/>
      <c r="HK33" s="106"/>
      <c r="HL33" s="106"/>
      <c r="HM33" s="106"/>
      <c r="HN33" s="106"/>
      <c r="HO33" s="106"/>
      <c r="HP33" s="106"/>
      <c r="HQ33" s="106"/>
      <c r="HR33" s="106"/>
      <c r="HS33" s="121">
        <v>95</v>
      </c>
      <c r="HT33" s="106"/>
      <c r="HU33" s="123">
        <v>98</v>
      </c>
      <c r="HV33" s="123">
        <v>98</v>
      </c>
      <c r="HW33" s="115">
        <v>90</v>
      </c>
    </row>
    <row r="34" spans="1:231">
      <c r="A34" s="110" t="s">
        <v>69</v>
      </c>
      <c r="B34" s="106"/>
      <c r="C34" s="106"/>
      <c r="D34" s="112">
        <v>95</v>
      </c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2">
        <v>100</v>
      </c>
      <c r="R34" s="106"/>
      <c r="S34" s="102">
        <v>100</v>
      </c>
      <c r="T34" s="106"/>
      <c r="U34" s="114"/>
      <c r="V34" s="106"/>
      <c r="W34" s="106"/>
      <c r="X34" s="106"/>
      <c r="Y34" s="106"/>
      <c r="Z34" s="106"/>
      <c r="AA34" s="106"/>
      <c r="AB34" s="106"/>
      <c r="AC34" s="106"/>
      <c r="AD34" s="106"/>
      <c r="AE34" s="114"/>
      <c r="AF34" s="106"/>
      <c r="AG34" s="106"/>
      <c r="AH34" s="106"/>
      <c r="AI34" s="106"/>
      <c r="AJ34" s="106"/>
      <c r="AK34" s="106"/>
      <c r="AL34" s="116"/>
      <c r="AM34" s="106"/>
      <c r="AN34" s="106"/>
      <c r="AO34" s="106"/>
      <c r="AP34" s="106"/>
      <c r="AQ34" s="106"/>
      <c r="AR34" s="106"/>
      <c r="AS34" s="106"/>
      <c r="AT34" s="106"/>
      <c r="AU34" s="106"/>
      <c r="AV34" s="114"/>
      <c r="AW34" s="106"/>
      <c r="AX34" s="106"/>
      <c r="AY34" s="106"/>
      <c r="AZ34" s="106"/>
      <c r="BA34" s="106"/>
      <c r="BB34" s="106"/>
      <c r="BC34" s="106"/>
      <c r="BD34" s="106"/>
      <c r="BE34" s="106"/>
      <c r="BF34" s="106"/>
      <c r="BG34" s="106"/>
      <c r="BH34" s="106"/>
      <c r="BI34" s="106"/>
      <c r="BJ34" s="106"/>
      <c r="BK34" s="106"/>
      <c r="BL34" s="106"/>
      <c r="BM34" s="106"/>
      <c r="BN34" s="106"/>
      <c r="BO34" s="106"/>
      <c r="BP34" s="106"/>
      <c r="BQ34" s="106"/>
      <c r="BR34" s="106"/>
      <c r="BS34" s="106"/>
      <c r="BT34" s="106"/>
      <c r="BU34" s="106"/>
      <c r="BV34" s="106"/>
      <c r="BW34" s="106"/>
      <c r="BX34" s="106"/>
      <c r="BY34" s="106"/>
      <c r="BZ34" s="106"/>
      <c r="CA34" s="106"/>
      <c r="CB34" s="106"/>
      <c r="CC34" s="106"/>
      <c r="CD34" s="106"/>
      <c r="CE34" s="106"/>
      <c r="CF34" s="106"/>
      <c r="CG34" s="106"/>
      <c r="CH34" s="106"/>
      <c r="CI34" s="106"/>
      <c r="CJ34" s="106"/>
      <c r="CK34" s="106"/>
      <c r="CL34" s="106"/>
      <c r="CM34" s="106"/>
      <c r="CN34" s="106"/>
      <c r="CO34" s="106"/>
      <c r="CP34" s="106"/>
      <c r="CQ34" s="106"/>
      <c r="CR34" s="106"/>
      <c r="CS34" s="118"/>
      <c r="CT34" s="106"/>
      <c r="CU34" s="106"/>
      <c r="CV34" s="106"/>
      <c r="CW34" s="106"/>
      <c r="CX34" s="106"/>
      <c r="CY34" s="106"/>
      <c r="CZ34" s="106"/>
      <c r="DA34" s="106"/>
      <c r="DB34" s="106"/>
      <c r="DC34" s="106"/>
      <c r="DD34" s="106"/>
      <c r="DE34" s="106"/>
      <c r="DF34" s="106"/>
      <c r="DG34" s="106"/>
      <c r="DH34" s="106"/>
      <c r="DI34" s="106"/>
      <c r="DJ34" s="106"/>
      <c r="DK34" s="106"/>
      <c r="DL34" s="106"/>
      <c r="DM34" s="106"/>
      <c r="DN34" s="106"/>
      <c r="DO34" s="106"/>
      <c r="DP34" s="106"/>
      <c r="DQ34" s="106"/>
      <c r="DR34" s="106"/>
      <c r="DS34" s="106"/>
      <c r="DT34" s="106"/>
      <c r="DU34" s="106"/>
      <c r="DV34" s="106"/>
      <c r="DW34" s="106"/>
      <c r="DX34" s="106"/>
      <c r="DY34" s="106"/>
      <c r="DZ34" s="106"/>
      <c r="EA34" s="106"/>
      <c r="EB34" s="106"/>
      <c r="EC34" s="106"/>
      <c r="ED34" s="106"/>
      <c r="EE34" s="106"/>
      <c r="EF34" s="106"/>
      <c r="EG34" s="106"/>
      <c r="EH34" s="106"/>
      <c r="EI34" s="106"/>
      <c r="EJ34" s="106"/>
      <c r="EK34" s="106"/>
      <c r="EL34" s="106"/>
      <c r="EM34" s="106"/>
      <c r="EN34" s="106"/>
      <c r="EO34" s="106"/>
      <c r="EP34" s="106"/>
      <c r="EQ34" s="106"/>
      <c r="ER34" s="106"/>
      <c r="ES34" s="106"/>
      <c r="ET34" s="106"/>
      <c r="EU34" s="106"/>
      <c r="EV34" s="106"/>
      <c r="EW34" s="106"/>
      <c r="EX34" s="106"/>
      <c r="EY34" s="106"/>
      <c r="EZ34" s="106"/>
      <c r="FA34" s="106"/>
      <c r="FB34" s="106"/>
      <c r="FC34" s="106"/>
      <c r="FD34" s="106"/>
      <c r="FE34" s="106"/>
      <c r="FF34" s="106"/>
      <c r="FG34" s="106"/>
      <c r="FH34" s="106"/>
      <c r="FI34" s="106"/>
      <c r="FJ34" s="106"/>
      <c r="FK34" s="106"/>
      <c r="FL34" s="106"/>
      <c r="FM34" s="106"/>
      <c r="FN34" s="106"/>
      <c r="FO34" s="106"/>
      <c r="FP34" s="106"/>
      <c r="FQ34" s="106"/>
      <c r="FR34" s="106"/>
      <c r="FS34" s="106"/>
      <c r="FT34" s="106"/>
      <c r="FU34" s="106"/>
      <c r="FV34" s="106"/>
      <c r="FW34" s="106"/>
      <c r="FX34" s="106"/>
      <c r="FY34" s="106"/>
      <c r="FZ34" s="106"/>
      <c r="GA34" s="106"/>
      <c r="GB34" s="106"/>
      <c r="GC34" s="106"/>
      <c r="GD34" s="106"/>
      <c r="GE34" s="106"/>
      <c r="GF34" s="106"/>
      <c r="GG34" s="106"/>
      <c r="GH34" s="106"/>
      <c r="GI34" s="106"/>
      <c r="GJ34" s="106"/>
      <c r="GK34" s="106"/>
      <c r="GL34" s="106"/>
      <c r="GM34" s="106"/>
      <c r="GN34" s="106"/>
      <c r="GO34" s="106"/>
      <c r="GP34" s="106"/>
      <c r="GQ34" s="106"/>
      <c r="GR34" s="106"/>
      <c r="GS34" s="106"/>
      <c r="GT34" s="106"/>
      <c r="GU34" s="106"/>
      <c r="GV34" s="106"/>
      <c r="GW34" s="106"/>
      <c r="GX34" s="106"/>
      <c r="GY34" s="106"/>
      <c r="GZ34" s="106"/>
      <c r="HA34" s="106"/>
      <c r="HB34" s="106"/>
      <c r="HC34" s="106"/>
      <c r="HD34" s="106"/>
      <c r="HE34" s="106"/>
      <c r="HF34" s="106"/>
      <c r="HG34" s="106"/>
      <c r="HH34" s="106"/>
      <c r="HI34" s="106"/>
      <c r="HJ34" s="106"/>
      <c r="HK34" s="106"/>
      <c r="HL34" s="106"/>
      <c r="HM34" s="106"/>
      <c r="HN34" s="106"/>
      <c r="HO34" s="106"/>
      <c r="HP34" s="106"/>
      <c r="HQ34" s="106"/>
      <c r="HR34" s="106"/>
      <c r="HS34" s="120"/>
      <c r="HT34" s="106"/>
      <c r="HU34" s="122"/>
      <c r="HV34" s="122"/>
      <c r="HW34" s="114"/>
    </row>
    <row r="35" spans="1:231">
      <c r="A35" s="111" t="s">
        <v>1972</v>
      </c>
      <c r="B35" s="106"/>
      <c r="C35" s="106"/>
      <c r="D35" s="112"/>
      <c r="E35" s="106"/>
      <c r="F35" s="106"/>
      <c r="G35" s="106"/>
      <c r="H35" s="106"/>
      <c r="I35" s="106"/>
      <c r="J35" s="106"/>
      <c r="K35" s="106"/>
      <c r="L35" s="106"/>
      <c r="M35" s="106"/>
      <c r="N35" s="106"/>
      <c r="O35" s="106"/>
      <c r="P35" s="106"/>
      <c r="Q35" s="102">
        <v>100</v>
      </c>
      <c r="R35" s="106"/>
      <c r="S35" s="102"/>
      <c r="T35" s="106"/>
      <c r="U35" s="114"/>
      <c r="V35" s="106"/>
      <c r="W35" s="106"/>
      <c r="X35" s="106"/>
      <c r="Y35" s="106"/>
      <c r="Z35" s="106"/>
      <c r="AA35" s="106"/>
      <c r="AB35" s="106"/>
      <c r="AC35" s="106"/>
      <c r="AD35" s="106"/>
      <c r="AE35" s="114"/>
      <c r="AF35" s="106"/>
      <c r="AG35" s="106"/>
      <c r="AH35" s="106"/>
      <c r="AI35" s="106"/>
      <c r="AJ35" s="106"/>
      <c r="AK35" s="106"/>
      <c r="AL35" s="116"/>
      <c r="AM35" s="106"/>
      <c r="AN35" s="106"/>
      <c r="AO35" s="106"/>
      <c r="AP35" s="106"/>
      <c r="AQ35" s="106"/>
      <c r="AR35" s="106"/>
      <c r="AS35" s="106"/>
      <c r="AT35" s="106"/>
      <c r="AU35" s="106"/>
      <c r="AV35" s="114"/>
      <c r="AW35" s="106"/>
      <c r="AX35" s="106"/>
      <c r="AY35" s="106"/>
      <c r="AZ35" s="106"/>
      <c r="BA35" s="106"/>
      <c r="BB35" s="106"/>
      <c r="BC35" s="106"/>
      <c r="BD35" s="106"/>
      <c r="BE35" s="106"/>
      <c r="BF35" s="106"/>
      <c r="BG35" s="106"/>
      <c r="BH35" s="106"/>
      <c r="BI35" s="106"/>
      <c r="BJ35" s="106"/>
      <c r="BK35" s="106"/>
      <c r="BL35" s="106"/>
      <c r="BM35" s="106"/>
      <c r="BN35" s="106"/>
      <c r="BO35" s="106"/>
      <c r="BP35" s="106"/>
      <c r="BQ35" s="106"/>
      <c r="BR35" s="106"/>
      <c r="BS35" s="106"/>
      <c r="BT35" s="106"/>
      <c r="BU35" s="106"/>
      <c r="BV35" s="106"/>
      <c r="BW35" s="106"/>
      <c r="BX35" s="106"/>
      <c r="BY35" s="106"/>
      <c r="BZ35" s="106"/>
      <c r="CA35" s="106"/>
      <c r="CB35" s="106"/>
      <c r="CC35" s="106"/>
      <c r="CD35" s="106"/>
      <c r="CE35" s="106"/>
      <c r="CF35" s="106"/>
      <c r="CG35" s="106"/>
      <c r="CH35" s="106"/>
      <c r="CI35" s="106"/>
      <c r="CJ35" s="106"/>
      <c r="CK35" s="106"/>
      <c r="CL35" s="106"/>
      <c r="CM35" s="106"/>
      <c r="CN35" s="106"/>
      <c r="CO35" s="106"/>
      <c r="CP35" s="106"/>
      <c r="CQ35" s="106"/>
      <c r="CR35" s="106"/>
      <c r="CS35" s="118"/>
      <c r="CT35" s="106"/>
      <c r="CU35" s="106"/>
      <c r="CV35" s="106"/>
      <c r="CW35" s="106"/>
      <c r="CX35" s="106"/>
      <c r="CY35" s="106"/>
      <c r="CZ35" s="106"/>
      <c r="DA35" s="106"/>
      <c r="DB35" s="106"/>
      <c r="DC35" s="106"/>
      <c r="DD35" s="106"/>
      <c r="DE35" s="106"/>
      <c r="DF35" s="106"/>
      <c r="DG35" s="106"/>
      <c r="DH35" s="106"/>
      <c r="DI35" s="106"/>
      <c r="DJ35" s="106"/>
      <c r="DK35" s="106"/>
      <c r="DL35" s="106"/>
      <c r="DM35" s="106"/>
      <c r="DN35" s="106"/>
      <c r="DO35" s="106"/>
      <c r="DP35" s="106"/>
      <c r="DQ35" s="106"/>
      <c r="DR35" s="106"/>
      <c r="DS35" s="106"/>
      <c r="DT35" s="106"/>
      <c r="DU35" s="106"/>
      <c r="DV35" s="106"/>
      <c r="DW35" s="106"/>
      <c r="DX35" s="106"/>
      <c r="DY35" s="106"/>
      <c r="DZ35" s="106"/>
      <c r="EA35" s="106"/>
      <c r="EB35" s="106"/>
      <c r="EC35" s="106"/>
      <c r="ED35" s="106"/>
      <c r="EE35" s="106"/>
      <c r="EF35" s="106"/>
      <c r="EG35" s="106"/>
      <c r="EH35" s="106"/>
      <c r="EI35" s="106"/>
      <c r="EJ35" s="106"/>
      <c r="EK35" s="106"/>
      <c r="EL35" s="106"/>
      <c r="EM35" s="106"/>
      <c r="EN35" s="106"/>
      <c r="EO35" s="106"/>
      <c r="EP35" s="106"/>
      <c r="EQ35" s="106"/>
      <c r="ER35" s="106"/>
      <c r="ES35" s="106"/>
      <c r="ET35" s="106"/>
      <c r="EU35" s="106"/>
      <c r="EV35" s="106"/>
      <c r="EW35" s="106"/>
      <c r="EX35" s="106"/>
      <c r="EY35" s="106"/>
      <c r="EZ35" s="106"/>
      <c r="FA35" s="106"/>
      <c r="FB35" s="106"/>
      <c r="FC35" s="106"/>
      <c r="FD35" s="106"/>
      <c r="FE35" s="106"/>
      <c r="FF35" s="106"/>
      <c r="FG35" s="106"/>
      <c r="FH35" s="106"/>
      <c r="FI35" s="106"/>
      <c r="FJ35" s="106"/>
      <c r="FK35" s="106"/>
      <c r="FL35" s="106"/>
      <c r="FM35" s="106"/>
      <c r="FN35" s="106"/>
      <c r="FO35" s="106"/>
      <c r="FP35" s="106"/>
      <c r="FQ35" s="106"/>
      <c r="FR35" s="106"/>
      <c r="FS35" s="106"/>
      <c r="FT35" s="106"/>
      <c r="FU35" s="106"/>
      <c r="FV35" s="106"/>
      <c r="FW35" s="106"/>
      <c r="FX35" s="106"/>
      <c r="FY35" s="106"/>
      <c r="FZ35" s="106"/>
      <c r="GA35" s="106"/>
      <c r="GB35" s="106"/>
      <c r="GC35" s="106"/>
      <c r="GD35" s="106"/>
      <c r="GE35" s="106"/>
      <c r="GF35" s="106"/>
      <c r="GG35" s="106"/>
      <c r="GH35" s="106"/>
      <c r="GI35" s="106"/>
      <c r="GJ35" s="106"/>
      <c r="GK35" s="106"/>
      <c r="GL35" s="106"/>
      <c r="GM35" s="106"/>
      <c r="GN35" s="106"/>
      <c r="GO35" s="106"/>
      <c r="GP35" s="106"/>
      <c r="GQ35" s="106"/>
      <c r="GR35" s="106"/>
      <c r="GS35" s="106"/>
      <c r="GT35" s="106"/>
      <c r="GU35" s="106"/>
      <c r="GV35" s="106"/>
      <c r="GW35" s="106"/>
      <c r="GX35" s="106"/>
      <c r="GY35" s="106"/>
      <c r="GZ35" s="106"/>
      <c r="HA35" s="106"/>
      <c r="HB35" s="106"/>
      <c r="HC35" s="106"/>
      <c r="HD35" s="106"/>
      <c r="HE35" s="106"/>
      <c r="HF35" s="106"/>
      <c r="HG35" s="106"/>
      <c r="HH35" s="106"/>
      <c r="HI35" s="106"/>
      <c r="HJ35" s="106"/>
      <c r="HK35" s="106"/>
      <c r="HL35" s="106"/>
      <c r="HM35" s="106"/>
      <c r="HN35" s="106"/>
      <c r="HO35" s="106"/>
      <c r="HP35" s="106"/>
      <c r="HQ35" s="106"/>
      <c r="HR35" s="106"/>
      <c r="HS35" s="120"/>
      <c r="HT35" s="106"/>
      <c r="HU35" s="122"/>
      <c r="HV35" s="122"/>
      <c r="HW35" s="114"/>
    </row>
    <row r="36" spans="1:231" ht="38.25">
      <c r="A36" s="111" t="s">
        <v>2332</v>
      </c>
      <c r="B36" s="106"/>
      <c r="C36" s="106"/>
      <c r="D36" s="112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2"/>
      <c r="R36" s="106"/>
      <c r="S36" s="102">
        <v>100</v>
      </c>
      <c r="T36" s="106"/>
      <c r="U36" s="114"/>
      <c r="V36" s="106"/>
      <c r="W36" s="106"/>
      <c r="X36" s="106"/>
      <c r="Y36" s="106"/>
      <c r="Z36" s="106"/>
      <c r="AA36" s="106"/>
      <c r="AB36" s="106"/>
      <c r="AC36" s="106"/>
      <c r="AD36" s="106"/>
      <c r="AE36" s="114"/>
      <c r="AF36" s="106"/>
      <c r="AG36" s="106"/>
      <c r="AH36" s="106"/>
      <c r="AI36" s="106"/>
      <c r="AJ36" s="106"/>
      <c r="AK36" s="106"/>
      <c r="AL36" s="116"/>
      <c r="AM36" s="106"/>
      <c r="AN36" s="106"/>
      <c r="AO36" s="106"/>
      <c r="AP36" s="106"/>
      <c r="AQ36" s="106"/>
      <c r="AR36" s="106"/>
      <c r="AS36" s="106"/>
      <c r="AT36" s="106"/>
      <c r="AU36" s="106"/>
      <c r="AV36" s="114"/>
      <c r="AW36" s="106"/>
      <c r="AX36" s="106"/>
      <c r="AY36" s="106"/>
      <c r="AZ36" s="106"/>
      <c r="BA36" s="106"/>
      <c r="BB36" s="106"/>
      <c r="BC36" s="106"/>
      <c r="BD36" s="106"/>
      <c r="BE36" s="106"/>
      <c r="BF36" s="106"/>
      <c r="BG36" s="106"/>
      <c r="BH36" s="106"/>
      <c r="BI36" s="106"/>
      <c r="BJ36" s="106"/>
      <c r="BK36" s="106"/>
      <c r="BL36" s="106"/>
      <c r="BM36" s="106"/>
      <c r="BN36" s="106"/>
      <c r="BO36" s="106"/>
      <c r="BP36" s="106"/>
      <c r="BQ36" s="106"/>
      <c r="BR36" s="106"/>
      <c r="BS36" s="106"/>
      <c r="BT36" s="106"/>
      <c r="BU36" s="106"/>
      <c r="BV36" s="106"/>
      <c r="BW36" s="106"/>
      <c r="BX36" s="106"/>
      <c r="BY36" s="106"/>
      <c r="BZ36" s="106"/>
      <c r="CA36" s="106"/>
      <c r="CB36" s="106"/>
      <c r="CC36" s="106"/>
      <c r="CD36" s="106"/>
      <c r="CE36" s="106"/>
      <c r="CF36" s="106"/>
      <c r="CG36" s="106"/>
      <c r="CH36" s="106"/>
      <c r="CI36" s="106"/>
      <c r="CJ36" s="106"/>
      <c r="CK36" s="106"/>
      <c r="CL36" s="106"/>
      <c r="CM36" s="106"/>
      <c r="CN36" s="106"/>
      <c r="CO36" s="106"/>
      <c r="CP36" s="106"/>
      <c r="CQ36" s="106"/>
      <c r="CR36" s="106"/>
      <c r="CS36" s="118"/>
      <c r="CT36" s="106"/>
      <c r="CU36" s="106"/>
      <c r="CV36" s="106"/>
      <c r="CW36" s="106"/>
      <c r="CX36" s="106"/>
      <c r="CY36" s="106"/>
      <c r="CZ36" s="106"/>
      <c r="DA36" s="106"/>
      <c r="DB36" s="106"/>
      <c r="DC36" s="106"/>
      <c r="DD36" s="106"/>
      <c r="DE36" s="106"/>
      <c r="DF36" s="106"/>
      <c r="DG36" s="106"/>
      <c r="DH36" s="106"/>
      <c r="DI36" s="106"/>
      <c r="DJ36" s="106"/>
      <c r="DK36" s="106"/>
      <c r="DL36" s="106"/>
      <c r="DM36" s="106"/>
      <c r="DN36" s="106"/>
      <c r="DO36" s="106"/>
      <c r="DP36" s="106"/>
      <c r="DQ36" s="106"/>
      <c r="DR36" s="106"/>
      <c r="DS36" s="106"/>
      <c r="DT36" s="106"/>
      <c r="DU36" s="106"/>
      <c r="DV36" s="106"/>
      <c r="DW36" s="106"/>
      <c r="DX36" s="106"/>
      <c r="DY36" s="106"/>
      <c r="DZ36" s="106"/>
      <c r="EA36" s="106"/>
      <c r="EB36" s="106"/>
      <c r="EC36" s="106"/>
      <c r="ED36" s="106"/>
      <c r="EE36" s="106"/>
      <c r="EF36" s="106"/>
      <c r="EG36" s="106"/>
      <c r="EH36" s="106"/>
      <c r="EI36" s="106"/>
      <c r="EJ36" s="106"/>
      <c r="EK36" s="106"/>
      <c r="EL36" s="106"/>
      <c r="EM36" s="106"/>
      <c r="EN36" s="106"/>
      <c r="EO36" s="106"/>
      <c r="EP36" s="106"/>
      <c r="EQ36" s="106"/>
      <c r="ER36" s="106"/>
      <c r="ES36" s="106"/>
      <c r="ET36" s="106"/>
      <c r="EU36" s="106"/>
      <c r="EV36" s="106"/>
      <c r="EW36" s="106"/>
      <c r="EX36" s="106"/>
      <c r="EY36" s="106"/>
      <c r="EZ36" s="106"/>
      <c r="FA36" s="106"/>
      <c r="FB36" s="106"/>
      <c r="FC36" s="106"/>
      <c r="FD36" s="106"/>
      <c r="FE36" s="106"/>
      <c r="FF36" s="106"/>
      <c r="FG36" s="106"/>
      <c r="FH36" s="106"/>
      <c r="FI36" s="106"/>
      <c r="FJ36" s="106"/>
      <c r="FK36" s="106"/>
      <c r="FL36" s="106"/>
      <c r="FM36" s="106"/>
      <c r="FN36" s="106"/>
      <c r="FO36" s="106"/>
      <c r="FP36" s="106"/>
      <c r="FQ36" s="106"/>
      <c r="FR36" s="106"/>
      <c r="FS36" s="106"/>
      <c r="FT36" s="106"/>
      <c r="FU36" s="106"/>
      <c r="FV36" s="106"/>
      <c r="FW36" s="106"/>
      <c r="FX36" s="106"/>
      <c r="FY36" s="106"/>
      <c r="FZ36" s="106"/>
      <c r="GA36" s="106"/>
      <c r="GB36" s="106"/>
      <c r="GC36" s="106"/>
      <c r="GD36" s="106"/>
      <c r="GE36" s="106"/>
      <c r="GF36" s="106"/>
      <c r="GG36" s="106"/>
      <c r="GH36" s="106"/>
      <c r="GI36" s="106"/>
      <c r="GJ36" s="106"/>
      <c r="GK36" s="106"/>
      <c r="GL36" s="106"/>
      <c r="GM36" s="106"/>
      <c r="GN36" s="106"/>
      <c r="GO36" s="106"/>
      <c r="GP36" s="106"/>
      <c r="GQ36" s="106"/>
      <c r="GR36" s="106"/>
      <c r="GS36" s="106"/>
      <c r="GT36" s="106"/>
      <c r="GU36" s="106"/>
      <c r="GV36" s="106"/>
      <c r="GW36" s="106"/>
      <c r="GX36" s="106"/>
      <c r="GY36" s="106"/>
      <c r="GZ36" s="106"/>
      <c r="HA36" s="106"/>
      <c r="HB36" s="106"/>
      <c r="HC36" s="106"/>
      <c r="HD36" s="106"/>
      <c r="HE36" s="106"/>
      <c r="HF36" s="106"/>
      <c r="HG36" s="106"/>
      <c r="HH36" s="106"/>
      <c r="HI36" s="106"/>
      <c r="HJ36" s="106"/>
      <c r="HK36" s="106"/>
      <c r="HL36" s="106"/>
      <c r="HM36" s="106"/>
      <c r="HN36" s="106"/>
      <c r="HO36" s="106"/>
      <c r="HP36" s="106"/>
      <c r="HQ36" s="106"/>
      <c r="HR36" s="106"/>
      <c r="HS36" s="120"/>
      <c r="HT36" s="106"/>
      <c r="HU36" s="122"/>
      <c r="HV36" s="122"/>
      <c r="HW36" s="114"/>
    </row>
    <row r="37" spans="1:231" ht="25.5">
      <c r="A37" s="111" t="s">
        <v>2333</v>
      </c>
      <c r="B37" s="106"/>
      <c r="C37" s="106"/>
      <c r="D37" s="112">
        <v>95</v>
      </c>
      <c r="E37" s="106"/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2"/>
      <c r="R37" s="106"/>
      <c r="S37" s="102"/>
      <c r="T37" s="106"/>
      <c r="U37" s="114"/>
      <c r="V37" s="106"/>
      <c r="W37" s="106"/>
      <c r="X37" s="106"/>
      <c r="Y37" s="106"/>
      <c r="Z37" s="106"/>
      <c r="AA37" s="106"/>
      <c r="AB37" s="106"/>
      <c r="AC37" s="106"/>
      <c r="AD37" s="106"/>
      <c r="AE37" s="114"/>
      <c r="AF37" s="106"/>
      <c r="AG37" s="106"/>
      <c r="AH37" s="106"/>
      <c r="AI37" s="106"/>
      <c r="AJ37" s="106"/>
      <c r="AK37" s="106"/>
      <c r="AL37" s="116"/>
      <c r="AM37" s="106"/>
      <c r="AN37" s="106"/>
      <c r="AO37" s="106"/>
      <c r="AP37" s="106"/>
      <c r="AQ37" s="106"/>
      <c r="AR37" s="106"/>
      <c r="AS37" s="106"/>
      <c r="AT37" s="106"/>
      <c r="AU37" s="106"/>
      <c r="AV37" s="114"/>
      <c r="AW37" s="106"/>
      <c r="AX37" s="106"/>
      <c r="AY37" s="106"/>
      <c r="AZ37" s="106"/>
      <c r="BA37" s="106"/>
      <c r="BB37" s="106"/>
      <c r="BC37" s="106"/>
      <c r="BD37" s="106"/>
      <c r="BE37" s="106"/>
      <c r="BF37" s="106"/>
      <c r="BG37" s="106"/>
      <c r="BH37" s="106"/>
      <c r="BI37" s="106"/>
      <c r="BJ37" s="106"/>
      <c r="BK37" s="106"/>
      <c r="BL37" s="106"/>
      <c r="BM37" s="106"/>
      <c r="BN37" s="106"/>
      <c r="BO37" s="106"/>
      <c r="BP37" s="106"/>
      <c r="BQ37" s="106"/>
      <c r="BR37" s="106"/>
      <c r="BS37" s="106"/>
      <c r="BT37" s="106"/>
      <c r="BU37" s="106"/>
      <c r="BV37" s="106"/>
      <c r="BW37" s="106"/>
      <c r="BX37" s="106"/>
      <c r="BY37" s="106"/>
      <c r="BZ37" s="106"/>
      <c r="CA37" s="106"/>
      <c r="CB37" s="106"/>
      <c r="CC37" s="106"/>
      <c r="CD37" s="106"/>
      <c r="CE37" s="106"/>
      <c r="CF37" s="106"/>
      <c r="CG37" s="106"/>
      <c r="CH37" s="106"/>
      <c r="CI37" s="106"/>
      <c r="CJ37" s="106"/>
      <c r="CK37" s="106"/>
      <c r="CL37" s="106"/>
      <c r="CM37" s="106"/>
      <c r="CN37" s="106"/>
      <c r="CO37" s="106"/>
      <c r="CP37" s="106"/>
      <c r="CQ37" s="106"/>
      <c r="CR37" s="106"/>
      <c r="CS37" s="118"/>
      <c r="CT37" s="106"/>
      <c r="CU37" s="106"/>
      <c r="CV37" s="106"/>
      <c r="CW37" s="106"/>
      <c r="CX37" s="106"/>
      <c r="CY37" s="106"/>
      <c r="CZ37" s="106"/>
      <c r="DA37" s="106"/>
      <c r="DB37" s="106"/>
      <c r="DC37" s="106"/>
      <c r="DD37" s="106"/>
      <c r="DE37" s="106"/>
      <c r="DF37" s="106"/>
      <c r="DG37" s="106"/>
      <c r="DH37" s="106"/>
      <c r="DI37" s="106"/>
      <c r="DJ37" s="106"/>
      <c r="DK37" s="106"/>
      <c r="DL37" s="106"/>
      <c r="DM37" s="106"/>
      <c r="DN37" s="106"/>
      <c r="DO37" s="106"/>
      <c r="DP37" s="106"/>
      <c r="DQ37" s="106"/>
      <c r="DR37" s="106"/>
      <c r="DS37" s="106"/>
      <c r="DT37" s="106"/>
      <c r="DU37" s="106"/>
      <c r="DV37" s="106"/>
      <c r="DW37" s="106"/>
      <c r="DX37" s="106"/>
      <c r="DY37" s="106"/>
      <c r="DZ37" s="106"/>
      <c r="EA37" s="106"/>
      <c r="EB37" s="106"/>
      <c r="EC37" s="106"/>
      <c r="ED37" s="106"/>
      <c r="EE37" s="106"/>
      <c r="EF37" s="106"/>
      <c r="EG37" s="106"/>
      <c r="EH37" s="106"/>
      <c r="EI37" s="106"/>
      <c r="EJ37" s="106"/>
      <c r="EK37" s="106"/>
      <c r="EL37" s="106"/>
      <c r="EM37" s="106"/>
      <c r="EN37" s="106"/>
      <c r="EO37" s="106"/>
      <c r="EP37" s="106"/>
      <c r="EQ37" s="106"/>
      <c r="ER37" s="106"/>
      <c r="ES37" s="106"/>
      <c r="ET37" s="106"/>
      <c r="EU37" s="106"/>
      <c r="EV37" s="106"/>
      <c r="EW37" s="106"/>
      <c r="EX37" s="106"/>
      <c r="EY37" s="106"/>
      <c r="EZ37" s="106"/>
      <c r="FA37" s="106"/>
      <c r="FB37" s="106"/>
      <c r="FC37" s="106"/>
      <c r="FD37" s="106"/>
      <c r="FE37" s="106"/>
      <c r="FF37" s="106"/>
      <c r="FG37" s="106"/>
      <c r="FH37" s="106"/>
      <c r="FI37" s="106"/>
      <c r="FJ37" s="106"/>
      <c r="FK37" s="106"/>
      <c r="FL37" s="106"/>
      <c r="FM37" s="106"/>
      <c r="FN37" s="106"/>
      <c r="FO37" s="106"/>
      <c r="FP37" s="106"/>
      <c r="FQ37" s="106"/>
      <c r="FR37" s="106"/>
      <c r="FS37" s="106"/>
      <c r="FT37" s="106"/>
      <c r="FU37" s="106"/>
      <c r="FV37" s="106"/>
      <c r="FW37" s="106"/>
      <c r="FX37" s="106"/>
      <c r="FY37" s="106"/>
      <c r="FZ37" s="106"/>
      <c r="GA37" s="106"/>
      <c r="GB37" s="106"/>
      <c r="GC37" s="106"/>
      <c r="GD37" s="106"/>
      <c r="GE37" s="106"/>
      <c r="GF37" s="106"/>
      <c r="GG37" s="106"/>
      <c r="GH37" s="106"/>
      <c r="GI37" s="106"/>
      <c r="GJ37" s="106"/>
      <c r="GK37" s="106"/>
      <c r="GL37" s="106"/>
      <c r="GM37" s="106"/>
      <c r="GN37" s="106"/>
      <c r="GO37" s="106"/>
      <c r="GP37" s="106"/>
      <c r="GQ37" s="106"/>
      <c r="GR37" s="106"/>
      <c r="GS37" s="106"/>
      <c r="GT37" s="106"/>
      <c r="GU37" s="106"/>
      <c r="GV37" s="106"/>
      <c r="GW37" s="106"/>
      <c r="GX37" s="106"/>
      <c r="GY37" s="106"/>
      <c r="GZ37" s="106"/>
      <c r="HA37" s="106"/>
      <c r="HB37" s="106"/>
      <c r="HC37" s="106"/>
      <c r="HD37" s="106"/>
      <c r="HE37" s="106"/>
      <c r="HF37" s="106"/>
      <c r="HG37" s="106"/>
      <c r="HH37" s="106"/>
      <c r="HI37" s="106"/>
      <c r="HJ37" s="106"/>
      <c r="HK37" s="106"/>
      <c r="HL37" s="106"/>
      <c r="HM37" s="106"/>
      <c r="HN37" s="106"/>
      <c r="HO37" s="106"/>
      <c r="HP37" s="106"/>
      <c r="HQ37" s="106"/>
      <c r="HR37" s="106"/>
      <c r="HS37" s="120"/>
      <c r="HT37" s="106"/>
      <c r="HU37" s="122"/>
      <c r="HV37" s="122"/>
      <c r="HW37" s="114"/>
    </row>
    <row r="38" spans="1:231">
      <c r="A38" s="110" t="s">
        <v>73</v>
      </c>
      <c r="B38" s="106"/>
      <c r="C38" s="106"/>
      <c r="D38" s="112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2"/>
      <c r="R38" s="106"/>
      <c r="S38" s="102"/>
      <c r="T38" s="106"/>
      <c r="U38" s="114"/>
      <c r="V38" s="106"/>
      <c r="W38" s="106"/>
      <c r="X38" s="106"/>
      <c r="Y38" s="106"/>
      <c r="Z38" s="106"/>
      <c r="AA38" s="106"/>
      <c r="AB38" s="106"/>
      <c r="AC38" s="106"/>
      <c r="AD38" s="106"/>
      <c r="AE38" s="114"/>
      <c r="AF38" s="106"/>
      <c r="AG38" s="106"/>
      <c r="AH38" s="106"/>
      <c r="AI38" s="106"/>
      <c r="AJ38" s="106"/>
      <c r="AK38" s="106"/>
      <c r="AL38" s="116"/>
      <c r="AM38" s="106"/>
      <c r="AN38" s="106"/>
      <c r="AO38" s="106"/>
      <c r="AP38" s="106"/>
      <c r="AQ38" s="106"/>
      <c r="AR38" s="106"/>
      <c r="AS38" s="106"/>
      <c r="AT38" s="106"/>
      <c r="AU38" s="106"/>
      <c r="AV38" s="114"/>
      <c r="AW38" s="106"/>
      <c r="AX38" s="106"/>
      <c r="AY38" s="106"/>
      <c r="AZ38" s="106"/>
      <c r="BA38" s="106"/>
      <c r="BB38" s="106"/>
      <c r="BC38" s="106"/>
      <c r="BD38" s="106"/>
      <c r="BE38" s="106"/>
      <c r="BF38" s="106"/>
      <c r="BG38" s="106"/>
      <c r="BH38" s="106"/>
      <c r="BI38" s="106"/>
      <c r="BJ38" s="106"/>
      <c r="BK38" s="106"/>
      <c r="BL38" s="106"/>
      <c r="BM38" s="106"/>
      <c r="BN38" s="106"/>
      <c r="BO38" s="106"/>
      <c r="BP38" s="106"/>
      <c r="BQ38" s="106"/>
      <c r="BR38" s="106"/>
      <c r="BS38" s="106"/>
      <c r="BT38" s="106"/>
      <c r="BU38" s="106"/>
      <c r="BV38" s="106"/>
      <c r="BW38" s="106"/>
      <c r="BX38" s="106"/>
      <c r="BY38" s="106"/>
      <c r="BZ38" s="106"/>
      <c r="CA38" s="106"/>
      <c r="CB38" s="106"/>
      <c r="CC38" s="106"/>
      <c r="CD38" s="106"/>
      <c r="CE38" s="106"/>
      <c r="CF38" s="106"/>
      <c r="CG38" s="106"/>
      <c r="CH38" s="106"/>
      <c r="CI38" s="106"/>
      <c r="CJ38" s="106"/>
      <c r="CK38" s="106"/>
      <c r="CL38" s="106"/>
      <c r="CM38" s="106"/>
      <c r="CN38" s="106"/>
      <c r="CO38" s="106"/>
      <c r="CP38" s="106"/>
      <c r="CQ38" s="106"/>
      <c r="CR38" s="106"/>
      <c r="CS38" s="118">
        <v>93</v>
      </c>
      <c r="CT38" s="106"/>
      <c r="CU38" s="106"/>
      <c r="CV38" s="106"/>
      <c r="CW38" s="106"/>
      <c r="CX38" s="106"/>
      <c r="CY38" s="106"/>
      <c r="CZ38" s="106"/>
      <c r="DA38" s="106"/>
      <c r="DB38" s="106"/>
      <c r="DC38" s="106"/>
      <c r="DD38" s="106"/>
      <c r="DE38" s="106"/>
      <c r="DF38" s="106"/>
      <c r="DG38" s="106"/>
      <c r="DH38" s="106"/>
      <c r="DI38" s="106"/>
      <c r="DJ38" s="106"/>
      <c r="DK38" s="106"/>
      <c r="DL38" s="106"/>
      <c r="DM38" s="106"/>
      <c r="DN38" s="106"/>
      <c r="DO38" s="106"/>
      <c r="DP38" s="106"/>
      <c r="DQ38" s="106"/>
      <c r="DR38" s="106"/>
      <c r="DS38" s="106"/>
      <c r="DT38" s="106"/>
      <c r="DU38" s="106"/>
      <c r="DV38" s="106"/>
      <c r="DW38" s="106"/>
      <c r="DX38" s="106"/>
      <c r="DY38" s="106"/>
      <c r="DZ38" s="106"/>
      <c r="EA38" s="106"/>
      <c r="EB38" s="106"/>
      <c r="EC38" s="106"/>
      <c r="ED38" s="106"/>
      <c r="EE38" s="106"/>
      <c r="EF38" s="106"/>
      <c r="EG38" s="106"/>
      <c r="EH38" s="106"/>
      <c r="EI38" s="106"/>
      <c r="EJ38" s="106"/>
      <c r="EK38" s="106"/>
      <c r="EL38" s="106"/>
      <c r="EM38" s="106"/>
      <c r="EN38" s="106"/>
      <c r="EO38" s="106"/>
      <c r="EP38" s="106"/>
      <c r="EQ38" s="106"/>
      <c r="ER38" s="106"/>
      <c r="ES38" s="106"/>
      <c r="ET38" s="106"/>
      <c r="EU38" s="106"/>
      <c r="EV38" s="106"/>
      <c r="EW38" s="106"/>
      <c r="EX38" s="106"/>
      <c r="EY38" s="106"/>
      <c r="EZ38" s="106"/>
      <c r="FA38" s="106"/>
      <c r="FB38" s="106"/>
      <c r="FC38" s="106"/>
      <c r="FD38" s="106"/>
      <c r="FE38" s="106"/>
      <c r="FF38" s="106"/>
      <c r="FG38" s="106"/>
      <c r="FH38" s="106"/>
      <c r="FI38" s="106"/>
      <c r="FJ38" s="106"/>
      <c r="FK38" s="106"/>
      <c r="FL38" s="106"/>
      <c r="FM38" s="106"/>
      <c r="FN38" s="106"/>
      <c r="FO38" s="106"/>
      <c r="FP38" s="106"/>
      <c r="FQ38" s="106"/>
      <c r="FR38" s="106"/>
      <c r="FS38" s="106"/>
      <c r="FT38" s="106"/>
      <c r="FU38" s="106"/>
      <c r="FV38" s="106"/>
      <c r="FW38" s="106"/>
      <c r="FX38" s="106"/>
      <c r="FY38" s="106"/>
      <c r="FZ38" s="106"/>
      <c r="GA38" s="106"/>
      <c r="GB38" s="106"/>
      <c r="GC38" s="106"/>
      <c r="GD38" s="106"/>
      <c r="GE38" s="106"/>
      <c r="GF38" s="106"/>
      <c r="GG38" s="106"/>
      <c r="GH38" s="106"/>
      <c r="GI38" s="106"/>
      <c r="GJ38" s="106"/>
      <c r="GK38" s="106"/>
      <c r="GL38" s="106"/>
      <c r="GM38" s="106"/>
      <c r="GN38" s="106"/>
      <c r="GO38" s="106"/>
      <c r="GP38" s="106"/>
      <c r="GQ38" s="106"/>
      <c r="GR38" s="106"/>
      <c r="GS38" s="106"/>
      <c r="GT38" s="106"/>
      <c r="GU38" s="106"/>
      <c r="GV38" s="106"/>
      <c r="GW38" s="106"/>
      <c r="GX38" s="106"/>
      <c r="GY38" s="106"/>
      <c r="GZ38" s="106"/>
      <c r="HA38" s="106"/>
      <c r="HB38" s="106"/>
      <c r="HC38" s="106"/>
      <c r="HD38" s="106"/>
      <c r="HE38" s="106"/>
      <c r="HF38" s="106"/>
      <c r="HG38" s="106"/>
      <c r="HH38" s="106"/>
      <c r="HI38" s="106"/>
      <c r="HJ38" s="106"/>
      <c r="HK38" s="106"/>
      <c r="HL38" s="106"/>
      <c r="HM38" s="106"/>
      <c r="HN38" s="106"/>
      <c r="HO38" s="106"/>
      <c r="HP38" s="106"/>
      <c r="HQ38" s="106"/>
      <c r="HR38" s="106"/>
      <c r="HS38" s="120"/>
      <c r="HT38" s="106"/>
      <c r="HU38" s="122">
        <v>98</v>
      </c>
      <c r="HV38" s="122">
        <v>98</v>
      </c>
      <c r="HW38" s="114"/>
    </row>
    <row r="39" spans="1:231" ht="25.5">
      <c r="A39" s="111" t="s">
        <v>1973</v>
      </c>
      <c r="B39" s="106"/>
      <c r="C39" s="106"/>
      <c r="D39" s="112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2"/>
      <c r="R39" s="106"/>
      <c r="S39" s="102"/>
      <c r="T39" s="106"/>
      <c r="U39" s="114"/>
      <c r="V39" s="106"/>
      <c r="W39" s="106"/>
      <c r="X39" s="106"/>
      <c r="Y39" s="106"/>
      <c r="Z39" s="106"/>
      <c r="AA39" s="106"/>
      <c r="AB39" s="106"/>
      <c r="AC39" s="106"/>
      <c r="AD39" s="106"/>
      <c r="AE39" s="114"/>
      <c r="AF39" s="106"/>
      <c r="AG39" s="106"/>
      <c r="AH39" s="106"/>
      <c r="AI39" s="106"/>
      <c r="AJ39" s="106"/>
      <c r="AK39" s="106"/>
      <c r="AL39" s="116"/>
      <c r="AM39" s="106"/>
      <c r="AN39" s="106"/>
      <c r="AO39" s="106"/>
      <c r="AP39" s="106"/>
      <c r="AQ39" s="106"/>
      <c r="AR39" s="106"/>
      <c r="AS39" s="106"/>
      <c r="AT39" s="106"/>
      <c r="AU39" s="106"/>
      <c r="AV39" s="114"/>
      <c r="AW39" s="106"/>
      <c r="AX39" s="106"/>
      <c r="AY39" s="106"/>
      <c r="AZ39" s="106"/>
      <c r="BA39" s="106"/>
      <c r="BB39" s="106"/>
      <c r="BC39" s="106"/>
      <c r="BD39" s="106"/>
      <c r="BE39" s="106"/>
      <c r="BF39" s="106"/>
      <c r="BG39" s="106"/>
      <c r="BH39" s="106"/>
      <c r="BI39" s="106"/>
      <c r="BJ39" s="106"/>
      <c r="BK39" s="106"/>
      <c r="BL39" s="106"/>
      <c r="BM39" s="106"/>
      <c r="BN39" s="106"/>
      <c r="BO39" s="106"/>
      <c r="BP39" s="106"/>
      <c r="BQ39" s="106"/>
      <c r="BR39" s="106"/>
      <c r="BS39" s="106"/>
      <c r="BT39" s="106"/>
      <c r="BU39" s="106"/>
      <c r="BV39" s="106"/>
      <c r="BW39" s="106"/>
      <c r="BX39" s="106"/>
      <c r="BY39" s="106"/>
      <c r="BZ39" s="106"/>
      <c r="CA39" s="106"/>
      <c r="CB39" s="106"/>
      <c r="CC39" s="106"/>
      <c r="CD39" s="106"/>
      <c r="CE39" s="106"/>
      <c r="CF39" s="106"/>
      <c r="CG39" s="106"/>
      <c r="CH39" s="106"/>
      <c r="CI39" s="106"/>
      <c r="CJ39" s="106"/>
      <c r="CK39" s="106"/>
      <c r="CL39" s="106"/>
      <c r="CM39" s="106"/>
      <c r="CN39" s="106"/>
      <c r="CO39" s="106"/>
      <c r="CP39" s="106"/>
      <c r="CQ39" s="106"/>
      <c r="CR39" s="106"/>
      <c r="CS39" s="118">
        <v>93</v>
      </c>
      <c r="CT39" s="106"/>
      <c r="CU39" s="106"/>
      <c r="CV39" s="106"/>
      <c r="CW39" s="106"/>
      <c r="CX39" s="106"/>
      <c r="CY39" s="106"/>
      <c r="CZ39" s="106"/>
      <c r="DA39" s="106"/>
      <c r="DB39" s="106"/>
      <c r="DC39" s="106"/>
      <c r="DD39" s="106"/>
      <c r="DE39" s="106"/>
      <c r="DF39" s="106"/>
      <c r="DG39" s="106"/>
      <c r="DH39" s="106"/>
      <c r="DI39" s="106"/>
      <c r="DJ39" s="106"/>
      <c r="DK39" s="106"/>
      <c r="DL39" s="106"/>
      <c r="DM39" s="106"/>
      <c r="DN39" s="106"/>
      <c r="DO39" s="106"/>
      <c r="DP39" s="106"/>
      <c r="DQ39" s="106"/>
      <c r="DR39" s="106"/>
      <c r="DS39" s="106"/>
      <c r="DT39" s="106"/>
      <c r="DU39" s="106"/>
      <c r="DV39" s="106"/>
      <c r="DW39" s="106"/>
      <c r="DX39" s="106"/>
      <c r="DY39" s="106"/>
      <c r="DZ39" s="106"/>
      <c r="EA39" s="106"/>
      <c r="EB39" s="106"/>
      <c r="EC39" s="106"/>
      <c r="ED39" s="106"/>
      <c r="EE39" s="106"/>
      <c r="EF39" s="106"/>
      <c r="EG39" s="106"/>
      <c r="EH39" s="106"/>
      <c r="EI39" s="106"/>
      <c r="EJ39" s="106"/>
      <c r="EK39" s="106"/>
      <c r="EL39" s="106"/>
      <c r="EM39" s="106"/>
      <c r="EN39" s="106"/>
      <c r="EO39" s="106"/>
      <c r="EP39" s="106"/>
      <c r="EQ39" s="106"/>
      <c r="ER39" s="106"/>
      <c r="ES39" s="106"/>
      <c r="ET39" s="106"/>
      <c r="EU39" s="106"/>
      <c r="EV39" s="106"/>
      <c r="EW39" s="106"/>
      <c r="EX39" s="106"/>
      <c r="EY39" s="106"/>
      <c r="EZ39" s="106"/>
      <c r="FA39" s="106"/>
      <c r="FB39" s="106"/>
      <c r="FC39" s="106"/>
      <c r="FD39" s="106"/>
      <c r="FE39" s="106"/>
      <c r="FF39" s="106"/>
      <c r="FG39" s="106"/>
      <c r="FH39" s="106"/>
      <c r="FI39" s="106"/>
      <c r="FJ39" s="106"/>
      <c r="FK39" s="106"/>
      <c r="FL39" s="106"/>
      <c r="FM39" s="106"/>
      <c r="FN39" s="106"/>
      <c r="FO39" s="106"/>
      <c r="FP39" s="106"/>
      <c r="FQ39" s="106"/>
      <c r="FR39" s="106"/>
      <c r="FS39" s="106"/>
      <c r="FT39" s="106"/>
      <c r="FU39" s="106"/>
      <c r="FV39" s="106"/>
      <c r="FW39" s="106"/>
      <c r="FX39" s="106"/>
      <c r="FY39" s="106"/>
      <c r="FZ39" s="106"/>
      <c r="GA39" s="106"/>
      <c r="GB39" s="106"/>
      <c r="GC39" s="106"/>
      <c r="GD39" s="106"/>
      <c r="GE39" s="106"/>
      <c r="GF39" s="106"/>
      <c r="GG39" s="106"/>
      <c r="GH39" s="106"/>
      <c r="GI39" s="106"/>
      <c r="GJ39" s="106"/>
      <c r="GK39" s="106"/>
      <c r="GL39" s="106"/>
      <c r="GM39" s="106"/>
      <c r="GN39" s="106"/>
      <c r="GO39" s="106"/>
      <c r="GP39" s="106"/>
      <c r="GQ39" s="106"/>
      <c r="GR39" s="106"/>
      <c r="GS39" s="106"/>
      <c r="GT39" s="106"/>
      <c r="GU39" s="106"/>
      <c r="GV39" s="106"/>
      <c r="GW39" s="106"/>
      <c r="GX39" s="106"/>
      <c r="GY39" s="106"/>
      <c r="GZ39" s="106"/>
      <c r="HA39" s="106"/>
      <c r="HB39" s="106"/>
      <c r="HC39" s="106"/>
      <c r="HD39" s="106"/>
      <c r="HE39" s="106"/>
      <c r="HF39" s="106"/>
      <c r="HG39" s="106"/>
      <c r="HH39" s="106"/>
      <c r="HI39" s="106"/>
      <c r="HJ39" s="106"/>
      <c r="HK39" s="106"/>
      <c r="HL39" s="106"/>
      <c r="HM39" s="106"/>
      <c r="HN39" s="106"/>
      <c r="HO39" s="106"/>
      <c r="HP39" s="106"/>
      <c r="HQ39" s="106"/>
      <c r="HR39" s="106"/>
      <c r="HS39" s="120"/>
      <c r="HT39" s="106"/>
      <c r="HU39" s="122"/>
      <c r="HV39" s="122"/>
      <c r="HW39" s="114"/>
    </row>
    <row r="40" spans="1:231" ht="38.25">
      <c r="A40" s="111" t="s">
        <v>2339</v>
      </c>
      <c r="B40" s="106"/>
      <c r="C40" s="106"/>
      <c r="D40" s="112"/>
      <c r="E40" s="106"/>
      <c r="F40" s="106"/>
      <c r="G40" s="106"/>
      <c r="H40" s="106"/>
      <c r="I40" s="106"/>
      <c r="J40" s="106"/>
      <c r="K40" s="106"/>
      <c r="L40" s="106"/>
      <c r="M40" s="106"/>
      <c r="N40" s="106"/>
      <c r="O40" s="106"/>
      <c r="P40" s="106"/>
      <c r="Q40" s="102"/>
      <c r="R40" s="106"/>
      <c r="S40" s="102"/>
      <c r="T40" s="106"/>
      <c r="U40" s="114"/>
      <c r="V40" s="106"/>
      <c r="W40" s="106"/>
      <c r="X40" s="106"/>
      <c r="Y40" s="106"/>
      <c r="Z40" s="106"/>
      <c r="AA40" s="106"/>
      <c r="AB40" s="106"/>
      <c r="AC40" s="106"/>
      <c r="AD40" s="106"/>
      <c r="AE40" s="114"/>
      <c r="AF40" s="106"/>
      <c r="AG40" s="106"/>
      <c r="AH40" s="106"/>
      <c r="AI40" s="106"/>
      <c r="AJ40" s="106"/>
      <c r="AK40" s="106"/>
      <c r="AL40" s="116"/>
      <c r="AM40" s="106"/>
      <c r="AN40" s="106"/>
      <c r="AO40" s="106"/>
      <c r="AP40" s="106"/>
      <c r="AQ40" s="106"/>
      <c r="AR40" s="106"/>
      <c r="AS40" s="106"/>
      <c r="AT40" s="106"/>
      <c r="AU40" s="106"/>
      <c r="AV40" s="114"/>
      <c r="AW40" s="106"/>
      <c r="AX40" s="106"/>
      <c r="AY40" s="106"/>
      <c r="AZ40" s="106"/>
      <c r="BA40" s="106"/>
      <c r="BB40" s="106"/>
      <c r="BC40" s="106"/>
      <c r="BD40" s="106"/>
      <c r="BE40" s="106"/>
      <c r="BF40" s="106"/>
      <c r="BG40" s="106"/>
      <c r="BH40" s="106"/>
      <c r="BI40" s="106"/>
      <c r="BJ40" s="106"/>
      <c r="BK40" s="106"/>
      <c r="BL40" s="106"/>
      <c r="BM40" s="106"/>
      <c r="BN40" s="106"/>
      <c r="BO40" s="106"/>
      <c r="BP40" s="106"/>
      <c r="BQ40" s="106"/>
      <c r="BR40" s="106"/>
      <c r="BS40" s="106"/>
      <c r="BT40" s="106"/>
      <c r="BU40" s="106"/>
      <c r="BV40" s="106"/>
      <c r="BW40" s="106"/>
      <c r="BX40" s="106"/>
      <c r="BY40" s="106"/>
      <c r="BZ40" s="106"/>
      <c r="CA40" s="106"/>
      <c r="CB40" s="106"/>
      <c r="CC40" s="106"/>
      <c r="CD40" s="106"/>
      <c r="CE40" s="106"/>
      <c r="CF40" s="106"/>
      <c r="CG40" s="106"/>
      <c r="CH40" s="106"/>
      <c r="CI40" s="106"/>
      <c r="CJ40" s="106"/>
      <c r="CK40" s="106"/>
      <c r="CL40" s="106"/>
      <c r="CM40" s="106"/>
      <c r="CN40" s="106"/>
      <c r="CO40" s="106"/>
      <c r="CP40" s="106"/>
      <c r="CQ40" s="106"/>
      <c r="CR40" s="106"/>
      <c r="CS40" s="118"/>
      <c r="CT40" s="106"/>
      <c r="CU40" s="106"/>
      <c r="CV40" s="106"/>
      <c r="CW40" s="106"/>
      <c r="CX40" s="106"/>
      <c r="CY40" s="106"/>
      <c r="CZ40" s="106"/>
      <c r="DA40" s="106"/>
      <c r="DB40" s="106"/>
      <c r="DC40" s="106"/>
      <c r="DD40" s="106"/>
      <c r="DE40" s="106"/>
      <c r="DF40" s="106"/>
      <c r="DG40" s="106"/>
      <c r="DH40" s="106"/>
      <c r="DI40" s="106"/>
      <c r="DJ40" s="106"/>
      <c r="DK40" s="106"/>
      <c r="DL40" s="106"/>
      <c r="DM40" s="106"/>
      <c r="DN40" s="106"/>
      <c r="DO40" s="106"/>
      <c r="DP40" s="106"/>
      <c r="DQ40" s="106"/>
      <c r="DR40" s="106"/>
      <c r="DS40" s="106"/>
      <c r="DT40" s="106"/>
      <c r="DU40" s="106"/>
      <c r="DV40" s="106"/>
      <c r="DW40" s="106"/>
      <c r="DX40" s="106"/>
      <c r="DY40" s="106"/>
      <c r="DZ40" s="106"/>
      <c r="EA40" s="106"/>
      <c r="EB40" s="106"/>
      <c r="EC40" s="106"/>
      <c r="ED40" s="106"/>
      <c r="EE40" s="106"/>
      <c r="EF40" s="106"/>
      <c r="EG40" s="106"/>
      <c r="EH40" s="106"/>
      <c r="EI40" s="106"/>
      <c r="EJ40" s="106"/>
      <c r="EK40" s="106"/>
      <c r="EL40" s="106"/>
      <c r="EM40" s="106"/>
      <c r="EN40" s="106"/>
      <c r="EO40" s="106"/>
      <c r="EP40" s="106"/>
      <c r="EQ40" s="106"/>
      <c r="ER40" s="106"/>
      <c r="ES40" s="106"/>
      <c r="ET40" s="106"/>
      <c r="EU40" s="106"/>
      <c r="EV40" s="106"/>
      <c r="EW40" s="106"/>
      <c r="EX40" s="106"/>
      <c r="EY40" s="106"/>
      <c r="EZ40" s="106"/>
      <c r="FA40" s="106"/>
      <c r="FB40" s="106"/>
      <c r="FC40" s="106"/>
      <c r="FD40" s="106"/>
      <c r="FE40" s="106"/>
      <c r="FF40" s="106"/>
      <c r="FG40" s="106"/>
      <c r="FH40" s="106"/>
      <c r="FI40" s="106"/>
      <c r="FJ40" s="106"/>
      <c r="FK40" s="106"/>
      <c r="FL40" s="106"/>
      <c r="FM40" s="106"/>
      <c r="FN40" s="106"/>
      <c r="FO40" s="106"/>
      <c r="FP40" s="106"/>
      <c r="FQ40" s="106"/>
      <c r="FR40" s="106"/>
      <c r="FS40" s="106"/>
      <c r="FT40" s="106"/>
      <c r="FU40" s="106"/>
      <c r="FV40" s="106"/>
      <c r="FW40" s="106"/>
      <c r="FX40" s="106"/>
      <c r="FY40" s="106"/>
      <c r="FZ40" s="106"/>
      <c r="GA40" s="106"/>
      <c r="GB40" s="106"/>
      <c r="GC40" s="106"/>
      <c r="GD40" s="106"/>
      <c r="GE40" s="106"/>
      <c r="GF40" s="106"/>
      <c r="GG40" s="106"/>
      <c r="GH40" s="106"/>
      <c r="GI40" s="106"/>
      <c r="GJ40" s="106"/>
      <c r="GK40" s="106"/>
      <c r="GL40" s="106"/>
      <c r="GM40" s="106"/>
      <c r="GN40" s="106"/>
      <c r="GO40" s="106"/>
      <c r="GP40" s="106"/>
      <c r="GQ40" s="106"/>
      <c r="GR40" s="106"/>
      <c r="GS40" s="106"/>
      <c r="GT40" s="106"/>
      <c r="GU40" s="106"/>
      <c r="GV40" s="106"/>
      <c r="GW40" s="106"/>
      <c r="GX40" s="106"/>
      <c r="GY40" s="106"/>
      <c r="GZ40" s="106"/>
      <c r="HA40" s="106"/>
      <c r="HB40" s="106"/>
      <c r="HC40" s="106"/>
      <c r="HD40" s="106"/>
      <c r="HE40" s="106"/>
      <c r="HF40" s="106"/>
      <c r="HG40" s="106"/>
      <c r="HH40" s="106"/>
      <c r="HI40" s="106"/>
      <c r="HJ40" s="106"/>
      <c r="HK40" s="106"/>
      <c r="HL40" s="106"/>
      <c r="HM40" s="106"/>
      <c r="HN40" s="106"/>
      <c r="HO40" s="106"/>
      <c r="HP40" s="106"/>
      <c r="HQ40" s="106"/>
      <c r="HR40" s="106"/>
      <c r="HS40" s="120"/>
      <c r="HT40" s="106"/>
      <c r="HU40" s="122">
        <v>98</v>
      </c>
      <c r="HV40" s="122"/>
      <c r="HW40" s="114"/>
    </row>
    <row r="41" spans="1:231" ht="38.25">
      <c r="A41" s="111" t="s">
        <v>2341</v>
      </c>
      <c r="B41" s="106"/>
      <c r="C41" s="106"/>
      <c r="D41" s="112"/>
      <c r="E41" s="106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2"/>
      <c r="R41" s="106"/>
      <c r="S41" s="102"/>
      <c r="T41" s="106"/>
      <c r="U41" s="114"/>
      <c r="V41" s="106"/>
      <c r="W41" s="106"/>
      <c r="X41" s="106"/>
      <c r="Y41" s="106"/>
      <c r="Z41" s="106"/>
      <c r="AA41" s="106"/>
      <c r="AB41" s="106"/>
      <c r="AC41" s="106"/>
      <c r="AD41" s="106"/>
      <c r="AE41" s="114"/>
      <c r="AF41" s="106"/>
      <c r="AG41" s="106"/>
      <c r="AH41" s="106"/>
      <c r="AI41" s="106"/>
      <c r="AJ41" s="106"/>
      <c r="AK41" s="106"/>
      <c r="AL41" s="116"/>
      <c r="AM41" s="106"/>
      <c r="AN41" s="106"/>
      <c r="AO41" s="106"/>
      <c r="AP41" s="106"/>
      <c r="AQ41" s="106"/>
      <c r="AR41" s="106"/>
      <c r="AS41" s="106"/>
      <c r="AT41" s="106"/>
      <c r="AU41" s="106"/>
      <c r="AV41" s="114"/>
      <c r="AW41" s="106"/>
      <c r="AX41" s="106"/>
      <c r="AY41" s="106"/>
      <c r="AZ41" s="106"/>
      <c r="BA41" s="106"/>
      <c r="BB41" s="106"/>
      <c r="BC41" s="106"/>
      <c r="BD41" s="106"/>
      <c r="BE41" s="106"/>
      <c r="BF41" s="106"/>
      <c r="BG41" s="106"/>
      <c r="BH41" s="106"/>
      <c r="BI41" s="106"/>
      <c r="BJ41" s="106"/>
      <c r="BK41" s="106"/>
      <c r="BL41" s="106"/>
      <c r="BM41" s="106"/>
      <c r="BN41" s="106"/>
      <c r="BO41" s="106"/>
      <c r="BP41" s="106"/>
      <c r="BQ41" s="106"/>
      <c r="BR41" s="106"/>
      <c r="BS41" s="106"/>
      <c r="BT41" s="106"/>
      <c r="BU41" s="106"/>
      <c r="BV41" s="106"/>
      <c r="BW41" s="106"/>
      <c r="BX41" s="106"/>
      <c r="BY41" s="106"/>
      <c r="BZ41" s="106"/>
      <c r="CA41" s="106"/>
      <c r="CB41" s="106"/>
      <c r="CC41" s="106"/>
      <c r="CD41" s="106"/>
      <c r="CE41" s="106"/>
      <c r="CF41" s="106"/>
      <c r="CG41" s="106"/>
      <c r="CH41" s="106"/>
      <c r="CI41" s="106"/>
      <c r="CJ41" s="106"/>
      <c r="CK41" s="106"/>
      <c r="CL41" s="106"/>
      <c r="CM41" s="106"/>
      <c r="CN41" s="106"/>
      <c r="CO41" s="106"/>
      <c r="CP41" s="106"/>
      <c r="CQ41" s="106"/>
      <c r="CR41" s="106"/>
      <c r="CS41" s="118"/>
      <c r="CT41" s="106"/>
      <c r="CU41" s="106"/>
      <c r="CV41" s="106"/>
      <c r="CW41" s="106"/>
      <c r="CX41" s="106"/>
      <c r="CY41" s="106"/>
      <c r="CZ41" s="106"/>
      <c r="DA41" s="106"/>
      <c r="DB41" s="106"/>
      <c r="DC41" s="106"/>
      <c r="DD41" s="106"/>
      <c r="DE41" s="106"/>
      <c r="DF41" s="106"/>
      <c r="DG41" s="106"/>
      <c r="DH41" s="106"/>
      <c r="DI41" s="106"/>
      <c r="DJ41" s="106"/>
      <c r="DK41" s="106"/>
      <c r="DL41" s="106"/>
      <c r="DM41" s="106"/>
      <c r="DN41" s="106"/>
      <c r="DO41" s="106"/>
      <c r="DP41" s="106"/>
      <c r="DQ41" s="106"/>
      <c r="DR41" s="106"/>
      <c r="DS41" s="106"/>
      <c r="DT41" s="106"/>
      <c r="DU41" s="106"/>
      <c r="DV41" s="106"/>
      <c r="DW41" s="106"/>
      <c r="DX41" s="106"/>
      <c r="DY41" s="106"/>
      <c r="DZ41" s="106"/>
      <c r="EA41" s="106"/>
      <c r="EB41" s="106"/>
      <c r="EC41" s="106"/>
      <c r="ED41" s="106"/>
      <c r="EE41" s="106"/>
      <c r="EF41" s="106"/>
      <c r="EG41" s="106"/>
      <c r="EH41" s="106"/>
      <c r="EI41" s="106"/>
      <c r="EJ41" s="106"/>
      <c r="EK41" s="106"/>
      <c r="EL41" s="106"/>
      <c r="EM41" s="106"/>
      <c r="EN41" s="106"/>
      <c r="EO41" s="106"/>
      <c r="EP41" s="106"/>
      <c r="EQ41" s="106"/>
      <c r="ER41" s="106"/>
      <c r="ES41" s="106"/>
      <c r="ET41" s="106"/>
      <c r="EU41" s="106"/>
      <c r="EV41" s="106"/>
      <c r="EW41" s="106"/>
      <c r="EX41" s="106"/>
      <c r="EY41" s="106"/>
      <c r="EZ41" s="106"/>
      <c r="FA41" s="106"/>
      <c r="FB41" s="106"/>
      <c r="FC41" s="106"/>
      <c r="FD41" s="106"/>
      <c r="FE41" s="106"/>
      <c r="FF41" s="106"/>
      <c r="FG41" s="106"/>
      <c r="FH41" s="106"/>
      <c r="FI41" s="106"/>
      <c r="FJ41" s="106"/>
      <c r="FK41" s="106"/>
      <c r="FL41" s="106"/>
      <c r="FM41" s="106"/>
      <c r="FN41" s="106"/>
      <c r="FO41" s="106"/>
      <c r="FP41" s="106"/>
      <c r="FQ41" s="106"/>
      <c r="FR41" s="106"/>
      <c r="FS41" s="106"/>
      <c r="FT41" s="106"/>
      <c r="FU41" s="106"/>
      <c r="FV41" s="106"/>
      <c r="FW41" s="106"/>
      <c r="FX41" s="106"/>
      <c r="FY41" s="106"/>
      <c r="FZ41" s="106"/>
      <c r="GA41" s="106"/>
      <c r="GB41" s="106"/>
      <c r="GC41" s="106"/>
      <c r="GD41" s="106"/>
      <c r="GE41" s="106"/>
      <c r="GF41" s="106"/>
      <c r="GG41" s="106"/>
      <c r="GH41" s="106"/>
      <c r="GI41" s="106"/>
      <c r="GJ41" s="106"/>
      <c r="GK41" s="106"/>
      <c r="GL41" s="106"/>
      <c r="GM41" s="106"/>
      <c r="GN41" s="106"/>
      <c r="GO41" s="106"/>
      <c r="GP41" s="106"/>
      <c r="GQ41" s="106"/>
      <c r="GR41" s="106"/>
      <c r="GS41" s="106"/>
      <c r="GT41" s="106"/>
      <c r="GU41" s="106"/>
      <c r="GV41" s="106"/>
      <c r="GW41" s="106"/>
      <c r="GX41" s="106"/>
      <c r="GY41" s="106"/>
      <c r="GZ41" s="106"/>
      <c r="HA41" s="106"/>
      <c r="HB41" s="106"/>
      <c r="HC41" s="106"/>
      <c r="HD41" s="106"/>
      <c r="HE41" s="106"/>
      <c r="HF41" s="106"/>
      <c r="HG41" s="106"/>
      <c r="HH41" s="106"/>
      <c r="HI41" s="106"/>
      <c r="HJ41" s="106"/>
      <c r="HK41" s="106"/>
      <c r="HL41" s="106"/>
      <c r="HM41" s="106"/>
      <c r="HN41" s="106"/>
      <c r="HO41" s="106"/>
      <c r="HP41" s="106"/>
      <c r="HQ41" s="106"/>
      <c r="HR41" s="106"/>
      <c r="HS41" s="120"/>
      <c r="HT41" s="106"/>
      <c r="HU41" s="122"/>
      <c r="HV41" s="122">
        <v>98</v>
      </c>
      <c r="HW41" s="114"/>
    </row>
    <row r="42" spans="1:231">
      <c r="A42" s="110" t="s">
        <v>114</v>
      </c>
      <c r="B42" s="106"/>
      <c r="C42" s="106"/>
      <c r="D42" s="112"/>
      <c r="E42" s="106"/>
      <c r="F42" s="106"/>
      <c r="G42" s="106"/>
      <c r="H42" s="106"/>
      <c r="I42" s="106"/>
      <c r="J42" s="106"/>
      <c r="K42" s="106"/>
      <c r="L42" s="106"/>
      <c r="M42" s="106"/>
      <c r="N42" s="106"/>
      <c r="O42" s="106"/>
      <c r="P42" s="106"/>
      <c r="Q42" s="102"/>
      <c r="R42" s="106"/>
      <c r="S42" s="102"/>
      <c r="T42" s="106"/>
      <c r="U42" s="114"/>
      <c r="V42" s="106"/>
      <c r="W42" s="106"/>
      <c r="X42" s="106"/>
      <c r="Y42" s="106"/>
      <c r="Z42" s="106"/>
      <c r="AA42" s="106"/>
      <c r="AB42" s="106"/>
      <c r="AC42" s="106"/>
      <c r="AD42" s="106"/>
      <c r="AE42" s="114">
        <v>90</v>
      </c>
      <c r="AF42" s="106"/>
      <c r="AG42" s="106"/>
      <c r="AH42" s="106"/>
      <c r="AI42" s="106"/>
      <c r="AJ42" s="106"/>
      <c r="AK42" s="106"/>
      <c r="AL42" s="116"/>
      <c r="AM42" s="106"/>
      <c r="AN42" s="106"/>
      <c r="AO42" s="106"/>
      <c r="AP42" s="106"/>
      <c r="AQ42" s="106"/>
      <c r="AR42" s="106"/>
      <c r="AS42" s="106"/>
      <c r="AT42" s="106"/>
      <c r="AU42" s="106"/>
      <c r="AV42" s="114"/>
      <c r="AW42" s="106"/>
      <c r="AX42" s="106"/>
      <c r="AY42" s="106"/>
      <c r="AZ42" s="106"/>
      <c r="BA42" s="106"/>
      <c r="BB42" s="106"/>
      <c r="BC42" s="106"/>
      <c r="BD42" s="106"/>
      <c r="BE42" s="106"/>
      <c r="BF42" s="106"/>
      <c r="BG42" s="106"/>
      <c r="BH42" s="106"/>
      <c r="BI42" s="106"/>
      <c r="BJ42" s="106"/>
      <c r="BK42" s="106"/>
      <c r="BL42" s="106"/>
      <c r="BM42" s="106"/>
      <c r="BN42" s="106"/>
      <c r="BO42" s="106"/>
      <c r="BP42" s="106"/>
      <c r="BQ42" s="106"/>
      <c r="BR42" s="106"/>
      <c r="BS42" s="106"/>
      <c r="BT42" s="106"/>
      <c r="BU42" s="106"/>
      <c r="BV42" s="106"/>
      <c r="BW42" s="106"/>
      <c r="BX42" s="106"/>
      <c r="BY42" s="106"/>
      <c r="BZ42" s="106"/>
      <c r="CA42" s="106"/>
      <c r="CB42" s="106"/>
      <c r="CC42" s="106"/>
      <c r="CD42" s="106"/>
      <c r="CE42" s="106"/>
      <c r="CF42" s="106"/>
      <c r="CG42" s="106"/>
      <c r="CH42" s="106"/>
      <c r="CI42" s="106"/>
      <c r="CJ42" s="106"/>
      <c r="CK42" s="106"/>
      <c r="CL42" s="106"/>
      <c r="CM42" s="106"/>
      <c r="CN42" s="106"/>
      <c r="CO42" s="106"/>
      <c r="CP42" s="106"/>
      <c r="CQ42" s="106"/>
      <c r="CR42" s="106"/>
      <c r="CS42" s="118"/>
      <c r="CT42" s="106"/>
      <c r="CU42" s="106"/>
      <c r="CV42" s="106"/>
      <c r="CW42" s="106"/>
      <c r="CX42" s="106"/>
      <c r="CY42" s="106"/>
      <c r="CZ42" s="106"/>
      <c r="DA42" s="106"/>
      <c r="DB42" s="106"/>
      <c r="DC42" s="106"/>
      <c r="DD42" s="106"/>
      <c r="DE42" s="106"/>
      <c r="DF42" s="106"/>
      <c r="DG42" s="106"/>
      <c r="DH42" s="106"/>
      <c r="DI42" s="106"/>
      <c r="DJ42" s="106"/>
      <c r="DK42" s="106"/>
      <c r="DL42" s="106"/>
      <c r="DM42" s="106"/>
      <c r="DN42" s="106"/>
      <c r="DO42" s="106"/>
      <c r="DP42" s="106"/>
      <c r="DQ42" s="106"/>
      <c r="DR42" s="106"/>
      <c r="DS42" s="106"/>
      <c r="DT42" s="106"/>
      <c r="DU42" s="106"/>
      <c r="DV42" s="106"/>
      <c r="DW42" s="106"/>
      <c r="DX42" s="106"/>
      <c r="DY42" s="106"/>
      <c r="DZ42" s="106"/>
      <c r="EA42" s="106"/>
      <c r="EB42" s="106"/>
      <c r="EC42" s="106"/>
      <c r="ED42" s="106"/>
      <c r="EE42" s="106"/>
      <c r="EF42" s="106"/>
      <c r="EG42" s="106"/>
      <c r="EH42" s="106"/>
      <c r="EI42" s="106"/>
      <c r="EJ42" s="106"/>
      <c r="EK42" s="106"/>
      <c r="EL42" s="106"/>
      <c r="EM42" s="106"/>
      <c r="EN42" s="106"/>
      <c r="EO42" s="106"/>
      <c r="EP42" s="106"/>
      <c r="EQ42" s="106"/>
      <c r="ER42" s="106"/>
      <c r="ES42" s="106"/>
      <c r="ET42" s="106"/>
      <c r="EU42" s="106"/>
      <c r="EV42" s="106"/>
      <c r="EW42" s="106"/>
      <c r="EX42" s="106"/>
      <c r="EY42" s="106"/>
      <c r="EZ42" s="106"/>
      <c r="FA42" s="106"/>
      <c r="FB42" s="106"/>
      <c r="FC42" s="106"/>
      <c r="FD42" s="106"/>
      <c r="FE42" s="106"/>
      <c r="FF42" s="106"/>
      <c r="FG42" s="106"/>
      <c r="FH42" s="106"/>
      <c r="FI42" s="106"/>
      <c r="FJ42" s="106"/>
      <c r="FK42" s="106"/>
      <c r="FL42" s="106"/>
      <c r="FM42" s="106"/>
      <c r="FN42" s="106"/>
      <c r="FO42" s="106"/>
      <c r="FP42" s="106"/>
      <c r="FQ42" s="106"/>
      <c r="FR42" s="106"/>
      <c r="FS42" s="106"/>
      <c r="FT42" s="106"/>
      <c r="FU42" s="106"/>
      <c r="FV42" s="106"/>
      <c r="FW42" s="106"/>
      <c r="FX42" s="106"/>
      <c r="FY42" s="106"/>
      <c r="FZ42" s="106"/>
      <c r="GA42" s="106"/>
      <c r="GB42" s="106"/>
      <c r="GC42" s="106"/>
      <c r="GD42" s="106"/>
      <c r="GE42" s="106"/>
      <c r="GF42" s="106"/>
      <c r="GG42" s="106"/>
      <c r="GH42" s="106"/>
      <c r="GI42" s="106"/>
      <c r="GJ42" s="106"/>
      <c r="GK42" s="106"/>
      <c r="GL42" s="106"/>
      <c r="GM42" s="106"/>
      <c r="GN42" s="106"/>
      <c r="GO42" s="106"/>
      <c r="GP42" s="106"/>
      <c r="GQ42" s="106"/>
      <c r="GR42" s="106"/>
      <c r="GS42" s="106"/>
      <c r="GT42" s="106"/>
      <c r="GU42" s="106"/>
      <c r="GV42" s="106"/>
      <c r="GW42" s="106"/>
      <c r="GX42" s="106"/>
      <c r="GY42" s="106"/>
      <c r="GZ42" s="106"/>
      <c r="HA42" s="106"/>
      <c r="HB42" s="106"/>
      <c r="HC42" s="106"/>
      <c r="HD42" s="106"/>
      <c r="HE42" s="106"/>
      <c r="HF42" s="106"/>
      <c r="HG42" s="106"/>
      <c r="HH42" s="106"/>
      <c r="HI42" s="106"/>
      <c r="HJ42" s="106"/>
      <c r="HK42" s="106"/>
      <c r="HL42" s="106"/>
      <c r="HM42" s="106"/>
      <c r="HN42" s="106"/>
      <c r="HO42" s="106"/>
      <c r="HP42" s="106"/>
      <c r="HQ42" s="106"/>
      <c r="HR42" s="106"/>
      <c r="HS42" s="120"/>
      <c r="HT42" s="106"/>
      <c r="HU42" s="122"/>
      <c r="HV42" s="122"/>
      <c r="HW42" s="114"/>
    </row>
    <row r="43" spans="1:231" ht="25.5">
      <c r="A43" s="111" t="s">
        <v>1971</v>
      </c>
      <c r="B43" s="106"/>
      <c r="C43" s="106"/>
      <c r="D43" s="112"/>
      <c r="E43" s="106"/>
      <c r="F43" s="106"/>
      <c r="G43" s="106"/>
      <c r="H43" s="106"/>
      <c r="I43" s="106"/>
      <c r="J43" s="106"/>
      <c r="K43" s="106"/>
      <c r="L43" s="106"/>
      <c r="M43" s="106"/>
      <c r="N43" s="106"/>
      <c r="O43" s="106"/>
      <c r="P43" s="106"/>
      <c r="Q43" s="102"/>
      <c r="R43" s="106"/>
      <c r="S43" s="102"/>
      <c r="T43" s="106"/>
      <c r="U43" s="114"/>
      <c r="V43" s="106"/>
      <c r="W43" s="106"/>
      <c r="X43" s="106"/>
      <c r="Y43" s="106"/>
      <c r="Z43" s="106"/>
      <c r="AA43" s="106"/>
      <c r="AB43" s="106"/>
      <c r="AC43" s="106"/>
      <c r="AD43" s="106"/>
      <c r="AE43" s="114">
        <v>90</v>
      </c>
      <c r="AF43" s="106"/>
      <c r="AG43" s="106"/>
      <c r="AH43" s="106"/>
      <c r="AI43" s="106"/>
      <c r="AJ43" s="106"/>
      <c r="AK43" s="106"/>
      <c r="AL43" s="116"/>
      <c r="AM43" s="106"/>
      <c r="AN43" s="106"/>
      <c r="AO43" s="106"/>
      <c r="AP43" s="106"/>
      <c r="AQ43" s="106"/>
      <c r="AR43" s="106"/>
      <c r="AS43" s="106"/>
      <c r="AT43" s="106"/>
      <c r="AU43" s="106"/>
      <c r="AV43" s="114"/>
      <c r="AW43" s="106"/>
      <c r="AX43" s="106"/>
      <c r="AY43" s="106"/>
      <c r="AZ43" s="106"/>
      <c r="BA43" s="106"/>
      <c r="BB43" s="106"/>
      <c r="BC43" s="106"/>
      <c r="BD43" s="106"/>
      <c r="BE43" s="106"/>
      <c r="BF43" s="106"/>
      <c r="BG43" s="106"/>
      <c r="BH43" s="106"/>
      <c r="BI43" s="106"/>
      <c r="BJ43" s="106"/>
      <c r="BK43" s="106"/>
      <c r="BL43" s="106"/>
      <c r="BM43" s="106"/>
      <c r="BN43" s="106"/>
      <c r="BO43" s="106"/>
      <c r="BP43" s="106"/>
      <c r="BQ43" s="106"/>
      <c r="BR43" s="106"/>
      <c r="BS43" s="106"/>
      <c r="BT43" s="106"/>
      <c r="BU43" s="106"/>
      <c r="BV43" s="106"/>
      <c r="BW43" s="106"/>
      <c r="BX43" s="106"/>
      <c r="BY43" s="106"/>
      <c r="BZ43" s="106"/>
      <c r="CA43" s="106"/>
      <c r="CB43" s="106"/>
      <c r="CC43" s="106"/>
      <c r="CD43" s="106"/>
      <c r="CE43" s="106"/>
      <c r="CF43" s="106"/>
      <c r="CG43" s="106"/>
      <c r="CH43" s="106"/>
      <c r="CI43" s="106"/>
      <c r="CJ43" s="106"/>
      <c r="CK43" s="106"/>
      <c r="CL43" s="106"/>
      <c r="CM43" s="106"/>
      <c r="CN43" s="106"/>
      <c r="CO43" s="106"/>
      <c r="CP43" s="106"/>
      <c r="CQ43" s="106"/>
      <c r="CR43" s="106"/>
      <c r="CS43" s="118"/>
      <c r="CT43" s="106"/>
      <c r="CU43" s="106"/>
      <c r="CV43" s="106"/>
      <c r="CW43" s="106"/>
      <c r="CX43" s="106"/>
      <c r="CY43" s="106"/>
      <c r="CZ43" s="106"/>
      <c r="DA43" s="106"/>
      <c r="DB43" s="106"/>
      <c r="DC43" s="106"/>
      <c r="DD43" s="106"/>
      <c r="DE43" s="106"/>
      <c r="DF43" s="106"/>
      <c r="DG43" s="106"/>
      <c r="DH43" s="106"/>
      <c r="DI43" s="106"/>
      <c r="DJ43" s="106"/>
      <c r="DK43" s="106"/>
      <c r="DL43" s="106"/>
      <c r="DM43" s="106"/>
      <c r="DN43" s="106"/>
      <c r="DO43" s="106"/>
      <c r="DP43" s="106"/>
      <c r="DQ43" s="106"/>
      <c r="DR43" s="106"/>
      <c r="DS43" s="106"/>
      <c r="DT43" s="106"/>
      <c r="DU43" s="106"/>
      <c r="DV43" s="106"/>
      <c r="DW43" s="106"/>
      <c r="DX43" s="106"/>
      <c r="DY43" s="106"/>
      <c r="DZ43" s="106"/>
      <c r="EA43" s="106"/>
      <c r="EB43" s="106"/>
      <c r="EC43" s="106"/>
      <c r="ED43" s="106"/>
      <c r="EE43" s="106"/>
      <c r="EF43" s="106"/>
      <c r="EG43" s="106"/>
      <c r="EH43" s="106"/>
      <c r="EI43" s="106"/>
      <c r="EJ43" s="106"/>
      <c r="EK43" s="106"/>
      <c r="EL43" s="106"/>
      <c r="EM43" s="106"/>
      <c r="EN43" s="106"/>
      <c r="EO43" s="106"/>
      <c r="EP43" s="106"/>
      <c r="EQ43" s="106"/>
      <c r="ER43" s="106"/>
      <c r="ES43" s="106"/>
      <c r="ET43" s="106"/>
      <c r="EU43" s="106"/>
      <c r="EV43" s="106"/>
      <c r="EW43" s="106"/>
      <c r="EX43" s="106"/>
      <c r="EY43" s="106"/>
      <c r="EZ43" s="106"/>
      <c r="FA43" s="106"/>
      <c r="FB43" s="106"/>
      <c r="FC43" s="106"/>
      <c r="FD43" s="106"/>
      <c r="FE43" s="106"/>
      <c r="FF43" s="106"/>
      <c r="FG43" s="106"/>
      <c r="FH43" s="106"/>
      <c r="FI43" s="106"/>
      <c r="FJ43" s="106"/>
      <c r="FK43" s="106"/>
      <c r="FL43" s="106"/>
      <c r="FM43" s="106"/>
      <c r="FN43" s="106"/>
      <c r="FO43" s="106"/>
      <c r="FP43" s="106"/>
      <c r="FQ43" s="106"/>
      <c r="FR43" s="106"/>
      <c r="FS43" s="106"/>
      <c r="FT43" s="106"/>
      <c r="FU43" s="106"/>
      <c r="FV43" s="106"/>
      <c r="FW43" s="106"/>
      <c r="FX43" s="106"/>
      <c r="FY43" s="106"/>
      <c r="FZ43" s="106"/>
      <c r="GA43" s="106"/>
      <c r="GB43" s="106"/>
      <c r="GC43" s="106"/>
      <c r="GD43" s="106"/>
      <c r="GE43" s="106"/>
      <c r="GF43" s="106"/>
      <c r="GG43" s="106"/>
      <c r="GH43" s="106"/>
      <c r="GI43" s="106"/>
      <c r="GJ43" s="106"/>
      <c r="GK43" s="106"/>
      <c r="GL43" s="106"/>
      <c r="GM43" s="106"/>
      <c r="GN43" s="106"/>
      <c r="GO43" s="106"/>
      <c r="GP43" s="106"/>
      <c r="GQ43" s="106"/>
      <c r="GR43" s="106"/>
      <c r="GS43" s="106"/>
      <c r="GT43" s="106"/>
      <c r="GU43" s="106"/>
      <c r="GV43" s="106"/>
      <c r="GW43" s="106"/>
      <c r="GX43" s="106"/>
      <c r="GY43" s="106"/>
      <c r="GZ43" s="106"/>
      <c r="HA43" s="106"/>
      <c r="HB43" s="106"/>
      <c r="HC43" s="106"/>
      <c r="HD43" s="106"/>
      <c r="HE43" s="106"/>
      <c r="HF43" s="106"/>
      <c r="HG43" s="106"/>
      <c r="HH43" s="106"/>
      <c r="HI43" s="106"/>
      <c r="HJ43" s="106"/>
      <c r="HK43" s="106"/>
      <c r="HL43" s="106"/>
      <c r="HM43" s="106"/>
      <c r="HN43" s="106"/>
      <c r="HO43" s="106"/>
      <c r="HP43" s="106"/>
      <c r="HQ43" s="106"/>
      <c r="HR43" s="106"/>
      <c r="HS43" s="120"/>
      <c r="HT43" s="106"/>
      <c r="HU43" s="122"/>
      <c r="HV43" s="122"/>
      <c r="HW43" s="114"/>
    </row>
    <row r="44" spans="1:231">
      <c r="A44" s="110" t="s">
        <v>330</v>
      </c>
      <c r="B44" s="106"/>
      <c r="C44" s="106"/>
      <c r="D44" s="112">
        <v>90</v>
      </c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106"/>
      <c r="P44" s="106"/>
      <c r="Q44" s="102"/>
      <c r="R44" s="106"/>
      <c r="S44" s="102"/>
      <c r="T44" s="106"/>
      <c r="U44" s="114"/>
      <c r="V44" s="106"/>
      <c r="W44" s="106"/>
      <c r="X44" s="106"/>
      <c r="Y44" s="106"/>
      <c r="Z44" s="106"/>
      <c r="AA44" s="106"/>
      <c r="AB44" s="106"/>
      <c r="AC44" s="106"/>
      <c r="AD44" s="106"/>
      <c r="AE44" s="114"/>
      <c r="AF44" s="106"/>
      <c r="AG44" s="106"/>
      <c r="AH44" s="106"/>
      <c r="AI44" s="106"/>
      <c r="AJ44" s="106"/>
      <c r="AK44" s="106"/>
      <c r="AL44" s="116"/>
      <c r="AM44" s="106"/>
      <c r="AN44" s="106"/>
      <c r="AO44" s="106"/>
      <c r="AP44" s="106"/>
      <c r="AQ44" s="106"/>
      <c r="AR44" s="106"/>
      <c r="AS44" s="106"/>
      <c r="AT44" s="106"/>
      <c r="AU44" s="106"/>
      <c r="AV44" s="114">
        <v>90</v>
      </c>
      <c r="AW44" s="106"/>
      <c r="AX44" s="106"/>
      <c r="AY44" s="106"/>
      <c r="AZ44" s="106"/>
      <c r="BA44" s="106"/>
      <c r="BB44" s="106"/>
      <c r="BC44" s="106"/>
      <c r="BD44" s="106"/>
      <c r="BE44" s="106"/>
      <c r="BF44" s="106"/>
      <c r="BG44" s="106"/>
      <c r="BH44" s="106"/>
      <c r="BI44" s="106"/>
      <c r="BJ44" s="106"/>
      <c r="BK44" s="106"/>
      <c r="BL44" s="106"/>
      <c r="BM44" s="106"/>
      <c r="BN44" s="106"/>
      <c r="BO44" s="106"/>
      <c r="BP44" s="106"/>
      <c r="BQ44" s="106"/>
      <c r="BR44" s="106"/>
      <c r="BS44" s="106"/>
      <c r="BT44" s="106"/>
      <c r="BU44" s="106"/>
      <c r="BV44" s="106"/>
      <c r="BW44" s="106"/>
      <c r="BX44" s="106"/>
      <c r="BY44" s="106"/>
      <c r="BZ44" s="106"/>
      <c r="CA44" s="106"/>
      <c r="CB44" s="106"/>
      <c r="CC44" s="106"/>
      <c r="CD44" s="106"/>
      <c r="CE44" s="106"/>
      <c r="CF44" s="106"/>
      <c r="CG44" s="106"/>
      <c r="CH44" s="106"/>
      <c r="CI44" s="106"/>
      <c r="CJ44" s="106"/>
      <c r="CK44" s="106"/>
      <c r="CL44" s="106"/>
      <c r="CM44" s="106"/>
      <c r="CN44" s="106"/>
      <c r="CO44" s="106"/>
      <c r="CP44" s="106"/>
      <c r="CQ44" s="106"/>
      <c r="CR44" s="106"/>
      <c r="CS44" s="118"/>
      <c r="CT44" s="106"/>
      <c r="CU44" s="106"/>
      <c r="CV44" s="106"/>
      <c r="CW44" s="106"/>
      <c r="CX44" s="106"/>
      <c r="CY44" s="106"/>
      <c r="CZ44" s="106"/>
      <c r="DA44" s="106"/>
      <c r="DB44" s="106"/>
      <c r="DC44" s="106"/>
      <c r="DD44" s="106"/>
      <c r="DE44" s="106"/>
      <c r="DF44" s="106"/>
      <c r="DG44" s="106"/>
      <c r="DH44" s="106"/>
      <c r="DI44" s="106"/>
      <c r="DJ44" s="106"/>
      <c r="DK44" s="106"/>
      <c r="DL44" s="106"/>
      <c r="DM44" s="106"/>
      <c r="DN44" s="106"/>
      <c r="DO44" s="106"/>
      <c r="DP44" s="106"/>
      <c r="DQ44" s="106"/>
      <c r="DR44" s="106"/>
      <c r="DS44" s="106"/>
      <c r="DT44" s="106"/>
      <c r="DU44" s="106"/>
      <c r="DV44" s="106"/>
      <c r="DW44" s="106"/>
      <c r="DX44" s="106"/>
      <c r="DY44" s="106"/>
      <c r="DZ44" s="106"/>
      <c r="EA44" s="106"/>
      <c r="EB44" s="106"/>
      <c r="EC44" s="106"/>
      <c r="ED44" s="106"/>
      <c r="EE44" s="106"/>
      <c r="EF44" s="106"/>
      <c r="EG44" s="106"/>
      <c r="EH44" s="106"/>
      <c r="EI44" s="106"/>
      <c r="EJ44" s="106"/>
      <c r="EK44" s="106"/>
      <c r="EL44" s="106"/>
      <c r="EM44" s="106"/>
      <c r="EN44" s="106"/>
      <c r="EO44" s="106"/>
      <c r="EP44" s="106"/>
      <c r="EQ44" s="106"/>
      <c r="ER44" s="106"/>
      <c r="ES44" s="106"/>
      <c r="ET44" s="106"/>
      <c r="EU44" s="106"/>
      <c r="EV44" s="106"/>
      <c r="EW44" s="106"/>
      <c r="EX44" s="106"/>
      <c r="EY44" s="106"/>
      <c r="EZ44" s="106"/>
      <c r="FA44" s="106"/>
      <c r="FB44" s="106"/>
      <c r="FC44" s="106"/>
      <c r="FD44" s="106"/>
      <c r="FE44" s="106"/>
      <c r="FF44" s="106"/>
      <c r="FG44" s="106"/>
      <c r="FH44" s="106"/>
      <c r="FI44" s="106"/>
      <c r="FJ44" s="106"/>
      <c r="FK44" s="106"/>
      <c r="FL44" s="106"/>
      <c r="FM44" s="106"/>
      <c r="FN44" s="106"/>
      <c r="FO44" s="106"/>
      <c r="FP44" s="106"/>
      <c r="FQ44" s="106"/>
      <c r="FR44" s="106"/>
      <c r="FS44" s="106"/>
      <c r="FT44" s="106"/>
      <c r="FU44" s="106"/>
      <c r="FV44" s="106"/>
      <c r="FW44" s="106"/>
      <c r="FX44" s="106"/>
      <c r="FY44" s="106"/>
      <c r="FZ44" s="106"/>
      <c r="GA44" s="106"/>
      <c r="GB44" s="106"/>
      <c r="GC44" s="106"/>
      <c r="GD44" s="106"/>
      <c r="GE44" s="106"/>
      <c r="GF44" s="106"/>
      <c r="GG44" s="106"/>
      <c r="GH44" s="106"/>
      <c r="GI44" s="106"/>
      <c r="GJ44" s="106"/>
      <c r="GK44" s="106"/>
      <c r="GL44" s="106"/>
      <c r="GM44" s="106"/>
      <c r="GN44" s="106"/>
      <c r="GO44" s="106"/>
      <c r="GP44" s="106"/>
      <c r="GQ44" s="106"/>
      <c r="GR44" s="106"/>
      <c r="GS44" s="106"/>
      <c r="GT44" s="106"/>
      <c r="GU44" s="106"/>
      <c r="GV44" s="106"/>
      <c r="GW44" s="106"/>
      <c r="GX44" s="106"/>
      <c r="GY44" s="106"/>
      <c r="GZ44" s="106"/>
      <c r="HA44" s="106"/>
      <c r="HB44" s="106"/>
      <c r="HC44" s="106"/>
      <c r="HD44" s="106"/>
      <c r="HE44" s="106"/>
      <c r="HF44" s="106"/>
      <c r="HG44" s="106"/>
      <c r="HH44" s="106"/>
      <c r="HI44" s="106"/>
      <c r="HJ44" s="106"/>
      <c r="HK44" s="106"/>
      <c r="HL44" s="106"/>
      <c r="HM44" s="106"/>
      <c r="HN44" s="106"/>
      <c r="HO44" s="106"/>
      <c r="HP44" s="106"/>
      <c r="HQ44" s="106"/>
      <c r="HR44" s="106"/>
      <c r="HS44" s="120"/>
      <c r="HT44" s="106"/>
      <c r="HU44" s="122"/>
      <c r="HV44" s="122"/>
      <c r="HW44" s="114"/>
    </row>
    <row r="45" spans="1:231" ht="25.5">
      <c r="A45" s="111" t="s">
        <v>2336</v>
      </c>
      <c r="B45" s="106"/>
      <c r="C45" s="106"/>
      <c r="D45" s="112"/>
      <c r="E45" s="106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2"/>
      <c r="R45" s="106"/>
      <c r="S45" s="102"/>
      <c r="T45" s="106"/>
      <c r="U45" s="114"/>
      <c r="V45" s="106"/>
      <c r="W45" s="106"/>
      <c r="X45" s="106"/>
      <c r="Y45" s="106"/>
      <c r="Z45" s="106"/>
      <c r="AA45" s="106"/>
      <c r="AB45" s="106"/>
      <c r="AC45" s="106"/>
      <c r="AD45" s="106"/>
      <c r="AE45" s="114"/>
      <c r="AF45" s="106"/>
      <c r="AG45" s="106"/>
      <c r="AH45" s="106"/>
      <c r="AI45" s="106"/>
      <c r="AJ45" s="106"/>
      <c r="AK45" s="106"/>
      <c r="AL45" s="116"/>
      <c r="AM45" s="106"/>
      <c r="AN45" s="106"/>
      <c r="AO45" s="106"/>
      <c r="AP45" s="106"/>
      <c r="AQ45" s="106"/>
      <c r="AR45" s="106"/>
      <c r="AS45" s="106"/>
      <c r="AT45" s="106"/>
      <c r="AU45" s="106"/>
      <c r="AV45" s="114">
        <v>90</v>
      </c>
      <c r="AW45" s="106"/>
      <c r="AX45" s="106"/>
      <c r="AY45" s="106"/>
      <c r="AZ45" s="106"/>
      <c r="BA45" s="106"/>
      <c r="BB45" s="106"/>
      <c r="BC45" s="106"/>
      <c r="BD45" s="106"/>
      <c r="BE45" s="106"/>
      <c r="BF45" s="106"/>
      <c r="BG45" s="106"/>
      <c r="BH45" s="106"/>
      <c r="BI45" s="106"/>
      <c r="BJ45" s="106"/>
      <c r="BK45" s="106"/>
      <c r="BL45" s="106"/>
      <c r="BM45" s="106"/>
      <c r="BN45" s="106"/>
      <c r="BO45" s="106"/>
      <c r="BP45" s="106"/>
      <c r="BQ45" s="106"/>
      <c r="BR45" s="106"/>
      <c r="BS45" s="106"/>
      <c r="BT45" s="106"/>
      <c r="BU45" s="106"/>
      <c r="BV45" s="106"/>
      <c r="BW45" s="106"/>
      <c r="BX45" s="106"/>
      <c r="BY45" s="106"/>
      <c r="BZ45" s="106"/>
      <c r="CA45" s="106"/>
      <c r="CB45" s="106"/>
      <c r="CC45" s="106"/>
      <c r="CD45" s="106"/>
      <c r="CE45" s="106"/>
      <c r="CF45" s="106"/>
      <c r="CG45" s="106"/>
      <c r="CH45" s="106"/>
      <c r="CI45" s="106"/>
      <c r="CJ45" s="106"/>
      <c r="CK45" s="106"/>
      <c r="CL45" s="106"/>
      <c r="CM45" s="106"/>
      <c r="CN45" s="106"/>
      <c r="CO45" s="106"/>
      <c r="CP45" s="106"/>
      <c r="CQ45" s="106"/>
      <c r="CR45" s="106"/>
      <c r="CS45" s="118"/>
      <c r="CT45" s="106"/>
      <c r="CU45" s="106"/>
      <c r="CV45" s="106"/>
      <c r="CW45" s="106"/>
      <c r="CX45" s="106"/>
      <c r="CY45" s="106"/>
      <c r="CZ45" s="106"/>
      <c r="DA45" s="106"/>
      <c r="DB45" s="106"/>
      <c r="DC45" s="106"/>
      <c r="DD45" s="106"/>
      <c r="DE45" s="106"/>
      <c r="DF45" s="106"/>
      <c r="DG45" s="106"/>
      <c r="DH45" s="106"/>
      <c r="DI45" s="106"/>
      <c r="DJ45" s="106"/>
      <c r="DK45" s="106"/>
      <c r="DL45" s="106"/>
      <c r="DM45" s="106"/>
      <c r="DN45" s="106"/>
      <c r="DO45" s="106"/>
      <c r="DP45" s="106"/>
      <c r="DQ45" s="106"/>
      <c r="DR45" s="106"/>
      <c r="DS45" s="106"/>
      <c r="DT45" s="106"/>
      <c r="DU45" s="106"/>
      <c r="DV45" s="106"/>
      <c r="DW45" s="106"/>
      <c r="DX45" s="106"/>
      <c r="DY45" s="106"/>
      <c r="DZ45" s="106"/>
      <c r="EA45" s="106"/>
      <c r="EB45" s="106"/>
      <c r="EC45" s="106"/>
      <c r="ED45" s="106"/>
      <c r="EE45" s="106"/>
      <c r="EF45" s="106"/>
      <c r="EG45" s="106"/>
      <c r="EH45" s="106"/>
      <c r="EI45" s="106"/>
      <c r="EJ45" s="106"/>
      <c r="EK45" s="106"/>
      <c r="EL45" s="106"/>
      <c r="EM45" s="106"/>
      <c r="EN45" s="106"/>
      <c r="EO45" s="106"/>
      <c r="EP45" s="106"/>
      <c r="EQ45" s="106"/>
      <c r="ER45" s="106"/>
      <c r="ES45" s="106"/>
      <c r="ET45" s="106"/>
      <c r="EU45" s="106"/>
      <c r="EV45" s="106"/>
      <c r="EW45" s="106"/>
      <c r="EX45" s="106"/>
      <c r="EY45" s="106"/>
      <c r="EZ45" s="106"/>
      <c r="FA45" s="106"/>
      <c r="FB45" s="106"/>
      <c r="FC45" s="106"/>
      <c r="FD45" s="106"/>
      <c r="FE45" s="106"/>
      <c r="FF45" s="106"/>
      <c r="FG45" s="106"/>
      <c r="FH45" s="106"/>
      <c r="FI45" s="106"/>
      <c r="FJ45" s="106"/>
      <c r="FK45" s="106"/>
      <c r="FL45" s="106"/>
      <c r="FM45" s="106"/>
      <c r="FN45" s="106"/>
      <c r="FO45" s="106"/>
      <c r="FP45" s="106"/>
      <c r="FQ45" s="106"/>
      <c r="FR45" s="106"/>
      <c r="FS45" s="106"/>
      <c r="FT45" s="106"/>
      <c r="FU45" s="106"/>
      <c r="FV45" s="106"/>
      <c r="FW45" s="106"/>
      <c r="FX45" s="106"/>
      <c r="FY45" s="106"/>
      <c r="FZ45" s="106"/>
      <c r="GA45" s="106"/>
      <c r="GB45" s="106"/>
      <c r="GC45" s="106"/>
      <c r="GD45" s="106"/>
      <c r="GE45" s="106"/>
      <c r="GF45" s="106"/>
      <c r="GG45" s="106"/>
      <c r="GH45" s="106"/>
      <c r="GI45" s="106"/>
      <c r="GJ45" s="106"/>
      <c r="GK45" s="106"/>
      <c r="GL45" s="106"/>
      <c r="GM45" s="106"/>
      <c r="GN45" s="106"/>
      <c r="GO45" s="106"/>
      <c r="GP45" s="106"/>
      <c r="GQ45" s="106"/>
      <c r="GR45" s="106"/>
      <c r="GS45" s="106"/>
      <c r="GT45" s="106"/>
      <c r="GU45" s="106"/>
      <c r="GV45" s="106"/>
      <c r="GW45" s="106"/>
      <c r="GX45" s="106"/>
      <c r="GY45" s="106"/>
      <c r="GZ45" s="106"/>
      <c r="HA45" s="106"/>
      <c r="HB45" s="106"/>
      <c r="HC45" s="106"/>
      <c r="HD45" s="106"/>
      <c r="HE45" s="106"/>
      <c r="HF45" s="106"/>
      <c r="HG45" s="106"/>
      <c r="HH45" s="106"/>
      <c r="HI45" s="106"/>
      <c r="HJ45" s="106"/>
      <c r="HK45" s="106"/>
      <c r="HL45" s="106"/>
      <c r="HM45" s="106"/>
      <c r="HN45" s="106"/>
      <c r="HO45" s="106"/>
      <c r="HP45" s="106"/>
      <c r="HQ45" s="106"/>
      <c r="HR45" s="106"/>
      <c r="HS45" s="120"/>
      <c r="HT45" s="106"/>
      <c r="HU45" s="122"/>
      <c r="HV45" s="122"/>
      <c r="HW45" s="114"/>
    </row>
    <row r="46" spans="1:231" ht="38.25">
      <c r="A46" s="111" t="s">
        <v>2337</v>
      </c>
      <c r="B46" s="106"/>
      <c r="C46" s="106"/>
      <c r="D46" s="112">
        <v>90</v>
      </c>
      <c r="E46" s="106"/>
      <c r="F46" s="106"/>
      <c r="G46" s="106"/>
      <c r="H46" s="106"/>
      <c r="I46" s="106"/>
      <c r="J46" s="106"/>
      <c r="K46" s="106"/>
      <c r="L46" s="106"/>
      <c r="M46" s="106"/>
      <c r="N46" s="106"/>
      <c r="O46" s="106"/>
      <c r="P46" s="106"/>
      <c r="Q46" s="102"/>
      <c r="R46" s="106"/>
      <c r="S46" s="102"/>
      <c r="T46" s="106"/>
      <c r="U46" s="114"/>
      <c r="V46" s="106"/>
      <c r="W46" s="106"/>
      <c r="X46" s="106"/>
      <c r="Y46" s="106"/>
      <c r="Z46" s="106"/>
      <c r="AA46" s="106"/>
      <c r="AB46" s="106"/>
      <c r="AC46" s="106"/>
      <c r="AD46" s="106"/>
      <c r="AE46" s="114"/>
      <c r="AF46" s="106"/>
      <c r="AG46" s="106"/>
      <c r="AH46" s="106"/>
      <c r="AI46" s="106"/>
      <c r="AJ46" s="106"/>
      <c r="AK46" s="106"/>
      <c r="AL46" s="116"/>
      <c r="AM46" s="106"/>
      <c r="AN46" s="106"/>
      <c r="AO46" s="106"/>
      <c r="AP46" s="106"/>
      <c r="AQ46" s="106"/>
      <c r="AR46" s="106"/>
      <c r="AS46" s="106"/>
      <c r="AT46" s="106"/>
      <c r="AU46" s="106"/>
      <c r="AV46" s="114"/>
      <c r="AW46" s="106"/>
      <c r="AX46" s="106"/>
      <c r="AY46" s="106"/>
      <c r="AZ46" s="106"/>
      <c r="BA46" s="106"/>
      <c r="BB46" s="106"/>
      <c r="BC46" s="106"/>
      <c r="BD46" s="106"/>
      <c r="BE46" s="106"/>
      <c r="BF46" s="106"/>
      <c r="BG46" s="106"/>
      <c r="BH46" s="106"/>
      <c r="BI46" s="106"/>
      <c r="BJ46" s="106"/>
      <c r="BK46" s="106"/>
      <c r="BL46" s="106"/>
      <c r="BM46" s="106"/>
      <c r="BN46" s="106"/>
      <c r="BO46" s="106"/>
      <c r="BP46" s="106"/>
      <c r="BQ46" s="106"/>
      <c r="BR46" s="106"/>
      <c r="BS46" s="106"/>
      <c r="BT46" s="106"/>
      <c r="BU46" s="106"/>
      <c r="BV46" s="106"/>
      <c r="BW46" s="106"/>
      <c r="BX46" s="106"/>
      <c r="BY46" s="106"/>
      <c r="BZ46" s="106"/>
      <c r="CA46" s="106"/>
      <c r="CB46" s="106"/>
      <c r="CC46" s="106"/>
      <c r="CD46" s="106"/>
      <c r="CE46" s="106"/>
      <c r="CF46" s="106"/>
      <c r="CG46" s="106"/>
      <c r="CH46" s="106"/>
      <c r="CI46" s="106"/>
      <c r="CJ46" s="106"/>
      <c r="CK46" s="106"/>
      <c r="CL46" s="106"/>
      <c r="CM46" s="106"/>
      <c r="CN46" s="106"/>
      <c r="CO46" s="106"/>
      <c r="CP46" s="106"/>
      <c r="CQ46" s="106"/>
      <c r="CR46" s="106"/>
      <c r="CS46" s="118"/>
      <c r="CT46" s="106"/>
      <c r="CU46" s="106"/>
      <c r="CV46" s="106"/>
      <c r="CW46" s="106"/>
      <c r="CX46" s="106"/>
      <c r="CY46" s="106"/>
      <c r="CZ46" s="106"/>
      <c r="DA46" s="106"/>
      <c r="DB46" s="106"/>
      <c r="DC46" s="106"/>
      <c r="DD46" s="106"/>
      <c r="DE46" s="106"/>
      <c r="DF46" s="106"/>
      <c r="DG46" s="106"/>
      <c r="DH46" s="106"/>
      <c r="DI46" s="106"/>
      <c r="DJ46" s="106"/>
      <c r="DK46" s="106"/>
      <c r="DL46" s="106"/>
      <c r="DM46" s="106"/>
      <c r="DN46" s="106"/>
      <c r="DO46" s="106"/>
      <c r="DP46" s="106"/>
      <c r="DQ46" s="106"/>
      <c r="DR46" s="106"/>
      <c r="DS46" s="106"/>
      <c r="DT46" s="106"/>
      <c r="DU46" s="106"/>
      <c r="DV46" s="106"/>
      <c r="DW46" s="106"/>
      <c r="DX46" s="106"/>
      <c r="DY46" s="106"/>
      <c r="DZ46" s="106"/>
      <c r="EA46" s="106"/>
      <c r="EB46" s="106"/>
      <c r="EC46" s="106"/>
      <c r="ED46" s="106"/>
      <c r="EE46" s="106"/>
      <c r="EF46" s="106"/>
      <c r="EG46" s="106"/>
      <c r="EH46" s="106"/>
      <c r="EI46" s="106"/>
      <c r="EJ46" s="106"/>
      <c r="EK46" s="106"/>
      <c r="EL46" s="106"/>
      <c r="EM46" s="106"/>
      <c r="EN46" s="106"/>
      <c r="EO46" s="106"/>
      <c r="EP46" s="106"/>
      <c r="EQ46" s="106"/>
      <c r="ER46" s="106"/>
      <c r="ES46" s="106"/>
      <c r="ET46" s="106"/>
      <c r="EU46" s="106"/>
      <c r="EV46" s="106"/>
      <c r="EW46" s="106"/>
      <c r="EX46" s="106"/>
      <c r="EY46" s="106"/>
      <c r="EZ46" s="106"/>
      <c r="FA46" s="106"/>
      <c r="FB46" s="106"/>
      <c r="FC46" s="106"/>
      <c r="FD46" s="106"/>
      <c r="FE46" s="106"/>
      <c r="FF46" s="106"/>
      <c r="FG46" s="106"/>
      <c r="FH46" s="106"/>
      <c r="FI46" s="106"/>
      <c r="FJ46" s="106"/>
      <c r="FK46" s="106"/>
      <c r="FL46" s="106"/>
      <c r="FM46" s="106"/>
      <c r="FN46" s="106"/>
      <c r="FO46" s="106"/>
      <c r="FP46" s="106"/>
      <c r="FQ46" s="106"/>
      <c r="FR46" s="106"/>
      <c r="FS46" s="106"/>
      <c r="FT46" s="106"/>
      <c r="FU46" s="106"/>
      <c r="FV46" s="106"/>
      <c r="FW46" s="106"/>
      <c r="FX46" s="106"/>
      <c r="FY46" s="106"/>
      <c r="FZ46" s="106"/>
      <c r="GA46" s="106"/>
      <c r="GB46" s="106"/>
      <c r="GC46" s="106"/>
      <c r="GD46" s="106"/>
      <c r="GE46" s="106"/>
      <c r="GF46" s="106"/>
      <c r="GG46" s="106"/>
      <c r="GH46" s="106"/>
      <c r="GI46" s="106"/>
      <c r="GJ46" s="106"/>
      <c r="GK46" s="106"/>
      <c r="GL46" s="106"/>
      <c r="GM46" s="106"/>
      <c r="GN46" s="106"/>
      <c r="GO46" s="106"/>
      <c r="GP46" s="106"/>
      <c r="GQ46" s="106"/>
      <c r="GR46" s="106"/>
      <c r="GS46" s="106"/>
      <c r="GT46" s="106"/>
      <c r="GU46" s="106"/>
      <c r="GV46" s="106"/>
      <c r="GW46" s="106"/>
      <c r="GX46" s="106"/>
      <c r="GY46" s="106"/>
      <c r="GZ46" s="106"/>
      <c r="HA46" s="106"/>
      <c r="HB46" s="106"/>
      <c r="HC46" s="106"/>
      <c r="HD46" s="106"/>
      <c r="HE46" s="106"/>
      <c r="HF46" s="106"/>
      <c r="HG46" s="106"/>
      <c r="HH46" s="106"/>
      <c r="HI46" s="106"/>
      <c r="HJ46" s="106"/>
      <c r="HK46" s="106"/>
      <c r="HL46" s="106"/>
      <c r="HM46" s="106"/>
      <c r="HN46" s="106"/>
      <c r="HO46" s="106"/>
      <c r="HP46" s="106"/>
      <c r="HQ46" s="106"/>
      <c r="HR46" s="106"/>
      <c r="HS46" s="120"/>
      <c r="HT46" s="106"/>
      <c r="HU46" s="122"/>
      <c r="HV46" s="122"/>
      <c r="HW46" s="114"/>
    </row>
    <row r="47" spans="1:231">
      <c r="A47" s="110" t="s">
        <v>11</v>
      </c>
      <c r="B47" s="106"/>
      <c r="C47" s="106"/>
      <c r="D47" s="112"/>
      <c r="E47" s="106"/>
      <c r="F47" s="106"/>
      <c r="G47" s="106"/>
      <c r="H47" s="106"/>
      <c r="I47" s="106"/>
      <c r="J47" s="106"/>
      <c r="K47" s="106"/>
      <c r="L47" s="106"/>
      <c r="M47" s="106"/>
      <c r="N47" s="106"/>
      <c r="O47" s="106"/>
      <c r="P47" s="106"/>
      <c r="Q47" s="102"/>
      <c r="R47" s="106"/>
      <c r="S47" s="102"/>
      <c r="T47" s="106"/>
      <c r="U47" s="114"/>
      <c r="V47" s="106"/>
      <c r="W47" s="106"/>
      <c r="X47" s="106"/>
      <c r="Y47" s="106"/>
      <c r="Z47" s="106"/>
      <c r="AA47" s="106"/>
      <c r="AB47" s="106"/>
      <c r="AC47" s="106"/>
      <c r="AD47" s="106"/>
      <c r="AE47" s="114"/>
      <c r="AF47" s="106"/>
      <c r="AG47" s="106"/>
      <c r="AH47" s="106"/>
      <c r="AI47" s="106"/>
      <c r="AJ47" s="106"/>
      <c r="AK47" s="106"/>
      <c r="AL47" s="116"/>
      <c r="AM47" s="106"/>
      <c r="AN47" s="106"/>
      <c r="AO47" s="106"/>
      <c r="AP47" s="106"/>
      <c r="AQ47" s="106"/>
      <c r="AR47" s="106"/>
      <c r="AS47" s="106"/>
      <c r="AT47" s="106"/>
      <c r="AU47" s="106"/>
      <c r="AV47" s="114"/>
      <c r="AW47" s="106"/>
      <c r="AX47" s="106"/>
      <c r="AY47" s="106"/>
      <c r="AZ47" s="106"/>
      <c r="BA47" s="106"/>
      <c r="BB47" s="106"/>
      <c r="BC47" s="106"/>
      <c r="BD47" s="106"/>
      <c r="BE47" s="106"/>
      <c r="BF47" s="106"/>
      <c r="BG47" s="106"/>
      <c r="BH47" s="106"/>
      <c r="BI47" s="106"/>
      <c r="BJ47" s="106"/>
      <c r="BK47" s="106"/>
      <c r="BL47" s="106"/>
      <c r="BM47" s="106"/>
      <c r="BN47" s="106"/>
      <c r="BO47" s="106"/>
      <c r="BP47" s="106"/>
      <c r="BQ47" s="106"/>
      <c r="BR47" s="106"/>
      <c r="BS47" s="106"/>
      <c r="BT47" s="106"/>
      <c r="BU47" s="106"/>
      <c r="BV47" s="106"/>
      <c r="BW47" s="106"/>
      <c r="BX47" s="106"/>
      <c r="BY47" s="106"/>
      <c r="BZ47" s="106"/>
      <c r="CA47" s="106"/>
      <c r="CB47" s="106"/>
      <c r="CC47" s="106"/>
      <c r="CD47" s="106"/>
      <c r="CE47" s="106"/>
      <c r="CF47" s="106"/>
      <c r="CG47" s="106"/>
      <c r="CH47" s="106"/>
      <c r="CI47" s="106"/>
      <c r="CJ47" s="106"/>
      <c r="CK47" s="106"/>
      <c r="CL47" s="106"/>
      <c r="CM47" s="106"/>
      <c r="CN47" s="106"/>
      <c r="CO47" s="106"/>
      <c r="CP47" s="106"/>
      <c r="CQ47" s="106"/>
      <c r="CR47" s="106"/>
      <c r="CS47" s="118"/>
      <c r="CT47" s="106"/>
      <c r="CU47" s="106"/>
      <c r="CV47" s="106"/>
      <c r="CW47" s="106"/>
      <c r="CX47" s="106"/>
      <c r="CY47" s="106"/>
      <c r="CZ47" s="106"/>
      <c r="DA47" s="106"/>
      <c r="DB47" s="106"/>
      <c r="DC47" s="106"/>
      <c r="DD47" s="106"/>
      <c r="DE47" s="106"/>
      <c r="DF47" s="106"/>
      <c r="DG47" s="106"/>
      <c r="DH47" s="106"/>
      <c r="DI47" s="106"/>
      <c r="DJ47" s="106"/>
      <c r="DK47" s="106"/>
      <c r="DL47" s="106"/>
      <c r="DM47" s="106"/>
      <c r="DN47" s="106"/>
      <c r="DO47" s="106"/>
      <c r="DP47" s="106"/>
      <c r="DQ47" s="106"/>
      <c r="DR47" s="106"/>
      <c r="DS47" s="106"/>
      <c r="DT47" s="106"/>
      <c r="DU47" s="106"/>
      <c r="DV47" s="106"/>
      <c r="DW47" s="106"/>
      <c r="DX47" s="106"/>
      <c r="DY47" s="106"/>
      <c r="DZ47" s="106"/>
      <c r="EA47" s="106"/>
      <c r="EB47" s="106"/>
      <c r="EC47" s="106"/>
      <c r="ED47" s="106"/>
      <c r="EE47" s="106"/>
      <c r="EF47" s="106"/>
      <c r="EG47" s="106"/>
      <c r="EH47" s="106"/>
      <c r="EI47" s="106"/>
      <c r="EJ47" s="106"/>
      <c r="EK47" s="106"/>
      <c r="EL47" s="106"/>
      <c r="EM47" s="106"/>
      <c r="EN47" s="106"/>
      <c r="EO47" s="106"/>
      <c r="EP47" s="106"/>
      <c r="EQ47" s="106"/>
      <c r="ER47" s="106"/>
      <c r="ES47" s="106"/>
      <c r="ET47" s="106"/>
      <c r="EU47" s="106"/>
      <c r="EV47" s="106"/>
      <c r="EW47" s="106"/>
      <c r="EX47" s="106"/>
      <c r="EY47" s="106"/>
      <c r="EZ47" s="106"/>
      <c r="FA47" s="106"/>
      <c r="FB47" s="106"/>
      <c r="FC47" s="106"/>
      <c r="FD47" s="106"/>
      <c r="FE47" s="106"/>
      <c r="FF47" s="106"/>
      <c r="FG47" s="106"/>
      <c r="FH47" s="106"/>
      <c r="FI47" s="106"/>
      <c r="FJ47" s="106"/>
      <c r="FK47" s="106"/>
      <c r="FL47" s="106"/>
      <c r="FM47" s="106"/>
      <c r="FN47" s="106"/>
      <c r="FO47" s="106"/>
      <c r="FP47" s="106"/>
      <c r="FQ47" s="106"/>
      <c r="FR47" s="106"/>
      <c r="FS47" s="106"/>
      <c r="FT47" s="106"/>
      <c r="FU47" s="106"/>
      <c r="FV47" s="106"/>
      <c r="FW47" s="106"/>
      <c r="FX47" s="106"/>
      <c r="FY47" s="106"/>
      <c r="FZ47" s="106"/>
      <c r="GA47" s="106"/>
      <c r="GB47" s="106"/>
      <c r="GC47" s="106"/>
      <c r="GD47" s="106"/>
      <c r="GE47" s="106"/>
      <c r="GF47" s="106"/>
      <c r="GG47" s="106"/>
      <c r="GH47" s="106"/>
      <c r="GI47" s="106"/>
      <c r="GJ47" s="106"/>
      <c r="GK47" s="106"/>
      <c r="GL47" s="106"/>
      <c r="GM47" s="106"/>
      <c r="GN47" s="106"/>
      <c r="GO47" s="106"/>
      <c r="GP47" s="106"/>
      <c r="GQ47" s="106"/>
      <c r="GR47" s="106"/>
      <c r="GS47" s="106"/>
      <c r="GT47" s="106"/>
      <c r="GU47" s="106"/>
      <c r="GV47" s="106"/>
      <c r="GW47" s="106"/>
      <c r="GX47" s="106"/>
      <c r="GY47" s="106"/>
      <c r="GZ47" s="106"/>
      <c r="HA47" s="106"/>
      <c r="HB47" s="106"/>
      <c r="HC47" s="106"/>
      <c r="HD47" s="106"/>
      <c r="HE47" s="106"/>
      <c r="HF47" s="106"/>
      <c r="HG47" s="106"/>
      <c r="HH47" s="106"/>
      <c r="HI47" s="106"/>
      <c r="HJ47" s="106"/>
      <c r="HK47" s="106"/>
      <c r="HL47" s="106"/>
      <c r="HM47" s="106"/>
      <c r="HN47" s="106"/>
      <c r="HO47" s="106"/>
      <c r="HP47" s="106"/>
      <c r="HQ47" s="106"/>
      <c r="HR47" s="106"/>
      <c r="HS47" s="120"/>
      <c r="HT47" s="106"/>
      <c r="HU47" s="122"/>
      <c r="HV47" s="122"/>
      <c r="HW47" s="114">
        <v>90</v>
      </c>
    </row>
    <row r="48" spans="1:231" ht="38.25">
      <c r="A48" s="111" t="s">
        <v>2335</v>
      </c>
      <c r="B48" s="106"/>
      <c r="C48" s="106"/>
      <c r="D48" s="112"/>
      <c r="E48" s="106"/>
      <c r="F48" s="106"/>
      <c r="G48" s="106"/>
      <c r="H48" s="106"/>
      <c r="I48" s="106"/>
      <c r="J48" s="106"/>
      <c r="K48" s="106"/>
      <c r="L48" s="106"/>
      <c r="M48" s="106"/>
      <c r="N48" s="106"/>
      <c r="O48" s="106"/>
      <c r="P48" s="106"/>
      <c r="Q48" s="102"/>
      <c r="R48" s="106"/>
      <c r="S48" s="102"/>
      <c r="T48" s="106"/>
      <c r="U48" s="114"/>
      <c r="V48" s="106"/>
      <c r="W48" s="106"/>
      <c r="X48" s="106"/>
      <c r="Y48" s="106"/>
      <c r="Z48" s="106"/>
      <c r="AA48" s="106"/>
      <c r="AB48" s="106"/>
      <c r="AC48" s="106"/>
      <c r="AD48" s="106"/>
      <c r="AE48" s="114"/>
      <c r="AF48" s="106"/>
      <c r="AG48" s="106"/>
      <c r="AH48" s="106"/>
      <c r="AI48" s="106"/>
      <c r="AJ48" s="106"/>
      <c r="AK48" s="106"/>
      <c r="AL48" s="116"/>
      <c r="AM48" s="106"/>
      <c r="AN48" s="106"/>
      <c r="AO48" s="106"/>
      <c r="AP48" s="106"/>
      <c r="AQ48" s="106"/>
      <c r="AR48" s="106"/>
      <c r="AS48" s="106"/>
      <c r="AT48" s="106"/>
      <c r="AU48" s="106"/>
      <c r="AV48" s="114"/>
      <c r="AW48" s="106"/>
      <c r="AX48" s="106"/>
      <c r="AY48" s="106"/>
      <c r="AZ48" s="106"/>
      <c r="BA48" s="106"/>
      <c r="BB48" s="106"/>
      <c r="BC48" s="106"/>
      <c r="BD48" s="106"/>
      <c r="BE48" s="106"/>
      <c r="BF48" s="106"/>
      <c r="BG48" s="106"/>
      <c r="BH48" s="106"/>
      <c r="BI48" s="106"/>
      <c r="BJ48" s="106"/>
      <c r="BK48" s="106"/>
      <c r="BL48" s="106"/>
      <c r="BM48" s="106"/>
      <c r="BN48" s="106"/>
      <c r="BO48" s="106"/>
      <c r="BP48" s="106"/>
      <c r="BQ48" s="106"/>
      <c r="BR48" s="106"/>
      <c r="BS48" s="106"/>
      <c r="BT48" s="106"/>
      <c r="BU48" s="106"/>
      <c r="BV48" s="106"/>
      <c r="BW48" s="106"/>
      <c r="BX48" s="106"/>
      <c r="BY48" s="106"/>
      <c r="BZ48" s="106"/>
      <c r="CA48" s="106"/>
      <c r="CB48" s="106"/>
      <c r="CC48" s="106"/>
      <c r="CD48" s="106"/>
      <c r="CE48" s="106"/>
      <c r="CF48" s="106"/>
      <c r="CG48" s="106"/>
      <c r="CH48" s="106"/>
      <c r="CI48" s="106"/>
      <c r="CJ48" s="106"/>
      <c r="CK48" s="106"/>
      <c r="CL48" s="106"/>
      <c r="CM48" s="106"/>
      <c r="CN48" s="106"/>
      <c r="CO48" s="106"/>
      <c r="CP48" s="106"/>
      <c r="CQ48" s="106"/>
      <c r="CR48" s="106"/>
      <c r="CS48" s="118"/>
      <c r="CT48" s="106"/>
      <c r="CU48" s="106"/>
      <c r="CV48" s="106"/>
      <c r="CW48" s="106"/>
      <c r="CX48" s="106"/>
      <c r="CY48" s="106"/>
      <c r="CZ48" s="106"/>
      <c r="DA48" s="106"/>
      <c r="DB48" s="106"/>
      <c r="DC48" s="106"/>
      <c r="DD48" s="106"/>
      <c r="DE48" s="106"/>
      <c r="DF48" s="106"/>
      <c r="DG48" s="106"/>
      <c r="DH48" s="106"/>
      <c r="DI48" s="106"/>
      <c r="DJ48" s="106"/>
      <c r="DK48" s="106"/>
      <c r="DL48" s="106"/>
      <c r="DM48" s="106"/>
      <c r="DN48" s="106"/>
      <c r="DO48" s="106"/>
      <c r="DP48" s="106"/>
      <c r="DQ48" s="106"/>
      <c r="DR48" s="106"/>
      <c r="DS48" s="106"/>
      <c r="DT48" s="106"/>
      <c r="DU48" s="106"/>
      <c r="DV48" s="106"/>
      <c r="DW48" s="106"/>
      <c r="DX48" s="106"/>
      <c r="DY48" s="106"/>
      <c r="DZ48" s="106"/>
      <c r="EA48" s="106"/>
      <c r="EB48" s="106"/>
      <c r="EC48" s="106"/>
      <c r="ED48" s="106"/>
      <c r="EE48" s="106"/>
      <c r="EF48" s="106"/>
      <c r="EG48" s="106"/>
      <c r="EH48" s="106"/>
      <c r="EI48" s="106"/>
      <c r="EJ48" s="106"/>
      <c r="EK48" s="106"/>
      <c r="EL48" s="106"/>
      <c r="EM48" s="106"/>
      <c r="EN48" s="106"/>
      <c r="EO48" s="106"/>
      <c r="EP48" s="106"/>
      <c r="EQ48" s="106"/>
      <c r="ER48" s="106"/>
      <c r="ES48" s="106"/>
      <c r="ET48" s="106"/>
      <c r="EU48" s="106"/>
      <c r="EV48" s="106"/>
      <c r="EW48" s="106"/>
      <c r="EX48" s="106"/>
      <c r="EY48" s="106"/>
      <c r="EZ48" s="106"/>
      <c r="FA48" s="106"/>
      <c r="FB48" s="106"/>
      <c r="FC48" s="106"/>
      <c r="FD48" s="106"/>
      <c r="FE48" s="106"/>
      <c r="FF48" s="106"/>
      <c r="FG48" s="106"/>
      <c r="FH48" s="106"/>
      <c r="FI48" s="106"/>
      <c r="FJ48" s="106"/>
      <c r="FK48" s="106"/>
      <c r="FL48" s="106"/>
      <c r="FM48" s="106"/>
      <c r="FN48" s="106"/>
      <c r="FO48" s="106"/>
      <c r="FP48" s="106"/>
      <c r="FQ48" s="106"/>
      <c r="FR48" s="106"/>
      <c r="FS48" s="106"/>
      <c r="FT48" s="106"/>
      <c r="FU48" s="106"/>
      <c r="FV48" s="106"/>
      <c r="FW48" s="106"/>
      <c r="FX48" s="106"/>
      <c r="FY48" s="106"/>
      <c r="FZ48" s="106"/>
      <c r="GA48" s="106"/>
      <c r="GB48" s="106"/>
      <c r="GC48" s="106"/>
      <c r="GD48" s="106"/>
      <c r="GE48" s="106"/>
      <c r="GF48" s="106"/>
      <c r="GG48" s="106"/>
      <c r="GH48" s="106"/>
      <c r="GI48" s="106"/>
      <c r="GJ48" s="106"/>
      <c r="GK48" s="106"/>
      <c r="GL48" s="106"/>
      <c r="GM48" s="106"/>
      <c r="GN48" s="106"/>
      <c r="GO48" s="106"/>
      <c r="GP48" s="106"/>
      <c r="GQ48" s="106"/>
      <c r="GR48" s="106"/>
      <c r="GS48" s="106"/>
      <c r="GT48" s="106"/>
      <c r="GU48" s="106"/>
      <c r="GV48" s="106"/>
      <c r="GW48" s="106"/>
      <c r="GX48" s="106"/>
      <c r="GY48" s="106"/>
      <c r="GZ48" s="106"/>
      <c r="HA48" s="106"/>
      <c r="HB48" s="106"/>
      <c r="HC48" s="106"/>
      <c r="HD48" s="106"/>
      <c r="HE48" s="106"/>
      <c r="HF48" s="106"/>
      <c r="HG48" s="106"/>
      <c r="HH48" s="106"/>
      <c r="HI48" s="106"/>
      <c r="HJ48" s="106"/>
      <c r="HK48" s="106"/>
      <c r="HL48" s="106"/>
      <c r="HM48" s="106"/>
      <c r="HN48" s="106"/>
      <c r="HO48" s="106"/>
      <c r="HP48" s="106"/>
      <c r="HQ48" s="106"/>
      <c r="HR48" s="106"/>
      <c r="HS48" s="120"/>
      <c r="HT48" s="106"/>
      <c r="HU48" s="122"/>
      <c r="HV48" s="122"/>
      <c r="HW48" s="114">
        <v>90</v>
      </c>
    </row>
    <row r="49" spans="1:231">
      <c r="A49" s="110" t="s">
        <v>155</v>
      </c>
      <c r="B49" s="106"/>
      <c r="C49" s="106"/>
      <c r="D49" s="112"/>
      <c r="E49" s="106"/>
      <c r="F49" s="106"/>
      <c r="G49" s="106"/>
      <c r="H49" s="106"/>
      <c r="I49" s="106"/>
      <c r="J49" s="106"/>
      <c r="K49" s="106"/>
      <c r="L49" s="106"/>
      <c r="M49" s="106"/>
      <c r="N49" s="106"/>
      <c r="O49" s="106"/>
      <c r="P49" s="106"/>
      <c r="Q49" s="102"/>
      <c r="R49" s="106"/>
      <c r="S49" s="102"/>
      <c r="T49" s="106"/>
      <c r="U49" s="114"/>
      <c r="V49" s="106"/>
      <c r="W49" s="106"/>
      <c r="X49" s="106"/>
      <c r="Y49" s="106"/>
      <c r="Z49" s="106"/>
      <c r="AA49" s="106"/>
      <c r="AB49" s="106"/>
      <c r="AC49" s="106"/>
      <c r="AD49" s="106"/>
      <c r="AE49" s="114"/>
      <c r="AF49" s="106"/>
      <c r="AG49" s="106"/>
      <c r="AH49" s="106"/>
      <c r="AI49" s="106"/>
      <c r="AJ49" s="106"/>
      <c r="AK49" s="106"/>
      <c r="AL49" s="116"/>
      <c r="AM49" s="106"/>
      <c r="AN49" s="106"/>
      <c r="AO49" s="106"/>
      <c r="AP49" s="106"/>
      <c r="AQ49" s="106"/>
      <c r="AR49" s="106"/>
      <c r="AS49" s="106"/>
      <c r="AT49" s="106"/>
      <c r="AU49" s="106"/>
      <c r="AV49" s="114"/>
      <c r="AW49" s="106"/>
      <c r="AX49" s="106"/>
      <c r="AY49" s="106"/>
      <c r="AZ49" s="106"/>
      <c r="BA49" s="106"/>
      <c r="BB49" s="106"/>
      <c r="BC49" s="106"/>
      <c r="BD49" s="106"/>
      <c r="BE49" s="106"/>
      <c r="BF49" s="106"/>
      <c r="BG49" s="106"/>
      <c r="BH49" s="106"/>
      <c r="BI49" s="106"/>
      <c r="BJ49" s="106"/>
      <c r="BK49" s="106"/>
      <c r="BL49" s="106"/>
      <c r="BM49" s="106"/>
      <c r="BN49" s="106"/>
      <c r="BO49" s="106"/>
      <c r="BP49" s="106"/>
      <c r="BQ49" s="106"/>
      <c r="BR49" s="106"/>
      <c r="BS49" s="106"/>
      <c r="BT49" s="106"/>
      <c r="BU49" s="106"/>
      <c r="BV49" s="106"/>
      <c r="BW49" s="106"/>
      <c r="BX49" s="106"/>
      <c r="BY49" s="106"/>
      <c r="BZ49" s="106"/>
      <c r="CA49" s="106"/>
      <c r="CB49" s="106"/>
      <c r="CC49" s="106"/>
      <c r="CD49" s="106"/>
      <c r="CE49" s="106"/>
      <c r="CF49" s="106"/>
      <c r="CG49" s="106"/>
      <c r="CH49" s="106"/>
      <c r="CI49" s="106"/>
      <c r="CJ49" s="106"/>
      <c r="CK49" s="106"/>
      <c r="CL49" s="106"/>
      <c r="CM49" s="106"/>
      <c r="CN49" s="106"/>
      <c r="CO49" s="106"/>
      <c r="CP49" s="106"/>
      <c r="CQ49" s="106"/>
      <c r="CR49" s="106"/>
      <c r="CS49" s="118"/>
      <c r="CT49" s="106"/>
      <c r="CU49" s="106"/>
      <c r="CV49" s="106"/>
      <c r="CW49" s="106"/>
      <c r="CX49" s="106"/>
      <c r="CY49" s="106"/>
      <c r="CZ49" s="106"/>
      <c r="DA49" s="106"/>
      <c r="DB49" s="106"/>
      <c r="DC49" s="106"/>
      <c r="DD49" s="106"/>
      <c r="DE49" s="106"/>
      <c r="DF49" s="106"/>
      <c r="DG49" s="106"/>
      <c r="DH49" s="106"/>
      <c r="DI49" s="106"/>
      <c r="DJ49" s="106"/>
      <c r="DK49" s="106"/>
      <c r="DL49" s="106"/>
      <c r="DM49" s="106"/>
      <c r="DN49" s="106"/>
      <c r="DO49" s="106"/>
      <c r="DP49" s="106"/>
      <c r="DQ49" s="106"/>
      <c r="DR49" s="106"/>
      <c r="DS49" s="106"/>
      <c r="DT49" s="106"/>
      <c r="DU49" s="106"/>
      <c r="DV49" s="106"/>
      <c r="DW49" s="106"/>
      <c r="DX49" s="106"/>
      <c r="DY49" s="106"/>
      <c r="DZ49" s="106"/>
      <c r="EA49" s="106"/>
      <c r="EB49" s="106"/>
      <c r="EC49" s="106"/>
      <c r="ED49" s="106"/>
      <c r="EE49" s="106"/>
      <c r="EF49" s="106"/>
      <c r="EG49" s="106"/>
      <c r="EH49" s="106"/>
      <c r="EI49" s="106"/>
      <c r="EJ49" s="106"/>
      <c r="EK49" s="106"/>
      <c r="EL49" s="106"/>
      <c r="EM49" s="106"/>
      <c r="EN49" s="106"/>
      <c r="EO49" s="106"/>
      <c r="EP49" s="106"/>
      <c r="EQ49" s="106"/>
      <c r="ER49" s="106"/>
      <c r="ES49" s="106"/>
      <c r="ET49" s="106"/>
      <c r="EU49" s="106"/>
      <c r="EV49" s="106"/>
      <c r="EW49" s="106"/>
      <c r="EX49" s="106"/>
      <c r="EY49" s="106"/>
      <c r="EZ49" s="106"/>
      <c r="FA49" s="106"/>
      <c r="FB49" s="106"/>
      <c r="FC49" s="106"/>
      <c r="FD49" s="106"/>
      <c r="FE49" s="106"/>
      <c r="FF49" s="106"/>
      <c r="FG49" s="106"/>
      <c r="FH49" s="106"/>
      <c r="FI49" s="106"/>
      <c r="FJ49" s="106"/>
      <c r="FK49" s="106"/>
      <c r="FL49" s="106"/>
      <c r="FM49" s="106"/>
      <c r="FN49" s="106"/>
      <c r="FO49" s="106"/>
      <c r="FP49" s="106"/>
      <c r="FQ49" s="106"/>
      <c r="FR49" s="106"/>
      <c r="FS49" s="106"/>
      <c r="FT49" s="106"/>
      <c r="FU49" s="106"/>
      <c r="FV49" s="106"/>
      <c r="FW49" s="106"/>
      <c r="FX49" s="106"/>
      <c r="FY49" s="106"/>
      <c r="FZ49" s="106"/>
      <c r="GA49" s="106"/>
      <c r="GB49" s="106"/>
      <c r="GC49" s="106"/>
      <c r="GD49" s="106"/>
      <c r="GE49" s="106"/>
      <c r="GF49" s="106"/>
      <c r="GG49" s="106"/>
      <c r="GH49" s="106"/>
      <c r="GI49" s="106"/>
      <c r="GJ49" s="106"/>
      <c r="GK49" s="106"/>
      <c r="GL49" s="106"/>
      <c r="GM49" s="106"/>
      <c r="GN49" s="106"/>
      <c r="GO49" s="106"/>
      <c r="GP49" s="106"/>
      <c r="GQ49" s="106"/>
      <c r="GR49" s="106"/>
      <c r="GS49" s="106"/>
      <c r="GT49" s="106"/>
      <c r="GU49" s="106"/>
      <c r="GV49" s="106"/>
      <c r="GW49" s="106"/>
      <c r="GX49" s="106"/>
      <c r="GY49" s="106"/>
      <c r="GZ49" s="106"/>
      <c r="HA49" s="106"/>
      <c r="HB49" s="106"/>
      <c r="HC49" s="106"/>
      <c r="HD49" s="106"/>
      <c r="HE49" s="106"/>
      <c r="HF49" s="106"/>
      <c r="HG49" s="106"/>
      <c r="HH49" s="106"/>
      <c r="HI49" s="106"/>
      <c r="HJ49" s="106"/>
      <c r="HK49" s="106"/>
      <c r="HL49" s="106"/>
      <c r="HM49" s="106"/>
      <c r="HN49" s="106"/>
      <c r="HO49" s="106"/>
      <c r="HP49" s="106"/>
      <c r="HQ49" s="106"/>
      <c r="HR49" s="106"/>
      <c r="HS49" s="120">
        <v>95</v>
      </c>
      <c r="HT49" s="106"/>
      <c r="HU49" s="122"/>
      <c r="HV49" s="122"/>
      <c r="HW49" s="114"/>
    </row>
    <row r="50" spans="1:231">
      <c r="A50" s="111" t="s">
        <v>2345</v>
      </c>
      <c r="B50" s="106"/>
      <c r="C50" s="106"/>
      <c r="D50" s="112"/>
      <c r="E50" s="106"/>
      <c r="F50" s="106"/>
      <c r="G50" s="106"/>
      <c r="H50" s="106"/>
      <c r="I50" s="106"/>
      <c r="J50" s="106"/>
      <c r="K50" s="106"/>
      <c r="L50" s="106"/>
      <c r="M50" s="106"/>
      <c r="N50" s="106"/>
      <c r="O50" s="106"/>
      <c r="P50" s="106"/>
      <c r="Q50" s="102"/>
      <c r="R50" s="106"/>
      <c r="S50" s="102"/>
      <c r="T50" s="106"/>
      <c r="U50" s="114"/>
      <c r="V50" s="106"/>
      <c r="W50" s="106"/>
      <c r="X50" s="106"/>
      <c r="Y50" s="106"/>
      <c r="Z50" s="106"/>
      <c r="AA50" s="106"/>
      <c r="AB50" s="106"/>
      <c r="AC50" s="106"/>
      <c r="AD50" s="106"/>
      <c r="AE50" s="114"/>
      <c r="AF50" s="106"/>
      <c r="AG50" s="106"/>
      <c r="AH50" s="106"/>
      <c r="AI50" s="106"/>
      <c r="AJ50" s="106"/>
      <c r="AK50" s="106"/>
      <c r="AL50" s="116"/>
      <c r="AM50" s="106"/>
      <c r="AN50" s="106"/>
      <c r="AO50" s="106"/>
      <c r="AP50" s="106"/>
      <c r="AQ50" s="106"/>
      <c r="AR50" s="106"/>
      <c r="AS50" s="106"/>
      <c r="AT50" s="106"/>
      <c r="AU50" s="106"/>
      <c r="AV50" s="114"/>
      <c r="AW50" s="106"/>
      <c r="AX50" s="106"/>
      <c r="AY50" s="106"/>
      <c r="AZ50" s="106"/>
      <c r="BA50" s="106"/>
      <c r="BB50" s="106"/>
      <c r="BC50" s="106"/>
      <c r="BD50" s="106"/>
      <c r="BE50" s="106"/>
      <c r="BF50" s="106"/>
      <c r="BG50" s="106"/>
      <c r="BH50" s="106"/>
      <c r="BI50" s="106"/>
      <c r="BJ50" s="106"/>
      <c r="BK50" s="106"/>
      <c r="BL50" s="106"/>
      <c r="BM50" s="106"/>
      <c r="BN50" s="106"/>
      <c r="BO50" s="106"/>
      <c r="BP50" s="106"/>
      <c r="BQ50" s="106"/>
      <c r="BR50" s="106"/>
      <c r="BS50" s="106"/>
      <c r="BT50" s="106"/>
      <c r="BU50" s="106"/>
      <c r="BV50" s="106"/>
      <c r="BW50" s="106"/>
      <c r="BX50" s="106"/>
      <c r="BY50" s="106"/>
      <c r="BZ50" s="106"/>
      <c r="CA50" s="106"/>
      <c r="CB50" s="106"/>
      <c r="CC50" s="106"/>
      <c r="CD50" s="106"/>
      <c r="CE50" s="106"/>
      <c r="CF50" s="106"/>
      <c r="CG50" s="106"/>
      <c r="CH50" s="106"/>
      <c r="CI50" s="106"/>
      <c r="CJ50" s="106"/>
      <c r="CK50" s="106"/>
      <c r="CL50" s="106"/>
      <c r="CM50" s="106"/>
      <c r="CN50" s="106"/>
      <c r="CO50" s="106"/>
      <c r="CP50" s="106"/>
      <c r="CQ50" s="106"/>
      <c r="CR50" s="106"/>
      <c r="CS50" s="118"/>
      <c r="CT50" s="106"/>
      <c r="CU50" s="106"/>
      <c r="CV50" s="106"/>
      <c r="CW50" s="106"/>
      <c r="CX50" s="106"/>
      <c r="CY50" s="106"/>
      <c r="CZ50" s="106"/>
      <c r="DA50" s="106"/>
      <c r="DB50" s="106"/>
      <c r="DC50" s="106"/>
      <c r="DD50" s="106"/>
      <c r="DE50" s="106"/>
      <c r="DF50" s="106"/>
      <c r="DG50" s="106"/>
      <c r="DH50" s="106"/>
      <c r="DI50" s="106"/>
      <c r="DJ50" s="106"/>
      <c r="DK50" s="106"/>
      <c r="DL50" s="106"/>
      <c r="DM50" s="106"/>
      <c r="DN50" s="106"/>
      <c r="DO50" s="106"/>
      <c r="DP50" s="106"/>
      <c r="DQ50" s="106"/>
      <c r="DR50" s="106"/>
      <c r="DS50" s="106"/>
      <c r="DT50" s="106"/>
      <c r="DU50" s="106"/>
      <c r="DV50" s="106"/>
      <c r="DW50" s="106"/>
      <c r="DX50" s="106"/>
      <c r="DY50" s="106"/>
      <c r="DZ50" s="106"/>
      <c r="EA50" s="106"/>
      <c r="EB50" s="106"/>
      <c r="EC50" s="106"/>
      <c r="ED50" s="106"/>
      <c r="EE50" s="106"/>
      <c r="EF50" s="106"/>
      <c r="EG50" s="106"/>
      <c r="EH50" s="106"/>
      <c r="EI50" s="106"/>
      <c r="EJ50" s="106"/>
      <c r="EK50" s="106"/>
      <c r="EL50" s="106"/>
      <c r="EM50" s="106"/>
      <c r="EN50" s="106"/>
      <c r="EO50" s="106"/>
      <c r="EP50" s="106"/>
      <c r="EQ50" s="106"/>
      <c r="ER50" s="106"/>
      <c r="ES50" s="106"/>
      <c r="ET50" s="106"/>
      <c r="EU50" s="106"/>
      <c r="EV50" s="106"/>
      <c r="EW50" s="106"/>
      <c r="EX50" s="106"/>
      <c r="EY50" s="106"/>
      <c r="EZ50" s="106"/>
      <c r="FA50" s="106"/>
      <c r="FB50" s="106"/>
      <c r="FC50" s="106"/>
      <c r="FD50" s="106"/>
      <c r="FE50" s="106"/>
      <c r="FF50" s="106"/>
      <c r="FG50" s="106"/>
      <c r="FH50" s="106"/>
      <c r="FI50" s="106"/>
      <c r="FJ50" s="106"/>
      <c r="FK50" s="106"/>
      <c r="FL50" s="106"/>
      <c r="FM50" s="106"/>
      <c r="FN50" s="106"/>
      <c r="FO50" s="106"/>
      <c r="FP50" s="106"/>
      <c r="FQ50" s="106"/>
      <c r="FR50" s="106"/>
      <c r="FS50" s="106"/>
      <c r="FT50" s="106"/>
      <c r="FU50" s="106"/>
      <c r="FV50" s="106"/>
      <c r="FW50" s="106"/>
      <c r="FX50" s="106"/>
      <c r="FY50" s="106"/>
      <c r="FZ50" s="106"/>
      <c r="GA50" s="106"/>
      <c r="GB50" s="106"/>
      <c r="GC50" s="106"/>
      <c r="GD50" s="106"/>
      <c r="GE50" s="106"/>
      <c r="GF50" s="106"/>
      <c r="GG50" s="106"/>
      <c r="GH50" s="106"/>
      <c r="GI50" s="106"/>
      <c r="GJ50" s="106"/>
      <c r="GK50" s="106"/>
      <c r="GL50" s="106"/>
      <c r="GM50" s="106"/>
      <c r="GN50" s="106"/>
      <c r="GO50" s="106"/>
      <c r="GP50" s="106"/>
      <c r="GQ50" s="106"/>
      <c r="GR50" s="106"/>
      <c r="GS50" s="106"/>
      <c r="GT50" s="106"/>
      <c r="GU50" s="106"/>
      <c r="GV50" s="106"/>
      <c r="GW50" s="106"/>
      <c r="GX50" s="106"/>
      <c r="GY50" s="106"/>
      <c r="GZ50" s="106"/>
      <c r="HA50" s="106"/>
      <c r="HB50" s="106"/>
      <c r="HC50" s="106"/>
      <c r="HD50" s="106"/>
      <c r="HE50" s="106"/>
      <c r="HF50" s="106"/>
      <c r="HG50" s="106"/>
      <c r="HH50" s="106"/>
      <c r="HI50" s="106"/>
      <c r="HJ50" s="106"/>
      <c r="HK50" s="106"/>
      <c r="HL50" s="106"/>
      <c r="HM50" s="106"/>
      <c r="HN50" s="106"/>
      <c r="HO50" s="106"/>
      <c r="HP50" s="106"/>
      <c r="HQ50" s="106"/>
      <c r="HR50" s="106"/>
      <c r="HS50" s="120">
        <v>95</v>
      </c>
      <c r="HT50" s="106"/>
      <c r="HU50" s="122"/>
      <c r="HV50" s="122"/>
      <c r="HW50" s="114"/>
    </row>
    <row r="51" spans="1:231">
      <c r="A51" s="110" t="s">
        <v>1813</v>
      </c>
      <c r="B51" s="106"/>
      <c r="C51" s="106"/>
      <c r="D51" s="112"/>
      <c r="E51" s="106"/>
      <c r="F51" s="106"/>
      <c r="G51" s="106"/>
      <c r="H51" s="106"/>
      <c r="I51" s="106"/>
      <c r="J51" s="106"/>
      <c r="K51" s="106"/>
      <c r="L51" s="106"/>
      <c r="M51" s="106"/>
      <c r="N51" s="106"/>
      <c r="O51" s="106"/>
      <c r="P51" s="106"/>
      <c r="Q51" s="102"/>
      <c r="R51" s="106"/>
      <c r="S51" s="102"/>
      <c r="T51" s="106"/>
      <c r="U51" s="114">
        <v>90</v>
      </c>
      <c r="V51" s="106"/>
      <c r="W51" s="106"/>
      <c r="X51" s="106"/>
      <c r="Y51" s="106"/>
      <c r="Z51" s="106"/>
      <c r="AA51" s="106"/>
      <c r="AB51" s="106"/>
      <c r="AC51" s="106"/>
      <c r="AD51" s="106"/>
      <c r="AE51" s="114"/>
      <c r="AF51" s="106"/>
      <c r="AG51" s="106"/>
      <c r="AH51" s="106"/>
      <c r="AI51" s="106"/>
      <c r="AJ51" s="106"/>
      <c r="AK51" s="106"/>
      <c r="AL51" s="116"/>
      <c r="AM51" s="106"/>
      <c r="AN51" s="106"/>
      <c r="AO51" s="106"/>
      <c r="AP51" s="106"/>
      <c r="AQ51" s="106"/>
      <c r="AR51" s="106"/>
      <c r="AS51" s="106"/>
      <c r="AT51" s="106"/>
      <c r="AU51" s="106"/>
      <c r="AV51" s="114"/>
      <c r="AW51" s="106"/>
      <c r="AX51" s="106"/>
      <c r="AY51" s="106"/>
      <c r="AZ51" s="106"/>
      <c r="BA51" s="106"/>
      <c r="BB51" s="106"/>
      <c r="BC51" s="106"/>
      <c r="BD51" s="106"/>
      <c r="BE51" s="106"/>
      <c r="BF51" s="106"/>
      <c r="BG51" s="106"/>
      <c r="BH51" s="106"/>
      <c r="BI51" s="106"/>
      <c r="BJ51" s="106"/>
      <c r="BK51" s="106"/>
      <c r="BL51" s="106"/>
      <c r="BM51" s="106"/>
      <c r="BN51" s="106"/>
      <c r="BO51" s="106"/>
      <c r="BP51" s="106"/>
      <c r="BQ51" s="106"/>
      <c r="BR51" s="106"/>
      <c r="BS51" s="106"/>
      <c r="BT51" s="106"/>
      <c r="BU51" s="106"/>
      <c r="BV51" s="106"/>
      <c r="BW51" s="106"/>
      <c r="BX51" s="106"/>
      <c r="BY51" s="106"/>
      <c r="BZ51" s="106"/>
      <c r="CA51" s="106"/>
      <c r="CB51" s="106"/>
      <c r="CC51" s="106"/>
      <c r="CD51" s="106"/>
      <c r="CE51" s="106"/>
      <c r="CF51" s="106"/>
      <c r="CG51" s="106"/>
      <c r="CH51" s="106"/>
      <c r="CI51" s="106"/>
      <c r="CJ51" s="106"/>
      <c r="CK51" s="106"/>
      <c r="CL51" s="106"/>
      <c r="CM51" s="106"/>
      <c r="CN51" s="106"/>
      <c r="CO51" s="106"/>
      <c r="CP51" s="106"/>
      <c r="CQ51" s="106"/>
      <c r="CR51" s="106"/>
      <c r="CS51" s="118"/>
      <c r="CT51" s="106"/>
      <c r="CU51" s="106"/>
      <c r="CV51" s="106"/>
      <c r="CW51" s="106"/>
      <c r="CX51" s="106"/>
      <c r="CY51" s="106"/>
      <c r="CZ51" s="106"/>
      <c r="DA51" s="106"/>
      <c r="DB51" s="106"/>
      <c r="DC51" s="106"/>
      <c r="DD51" s="106"/>
      <c r="DE51" s="106"/>
      <c r="DF51" s="106"/>
      <c r="DG51" s="106"/>
      <c r="DH51" s="106"/>
      <c r="DI51" s="106"/>
      <c r="DJ51" s="106"/>
      <c r="DK51" s="106"/>
      <c r="DL51" s="106"/>
      <c r="DM51" s="106"/>
      <c r="DN51" s="106"/>
      <c r="DO51" s="106"/>
      <c r="DP51" s="106"/>
      <c r="DQ51" s="106"/>
      <c r="DR51" s="106"/>
      <c r="DS51" s="106"/>
      <c r="DT51" s="106"/>
      <c r="DU51" s="106"/>
      <c r="DV51" s="106"/>
      <c r="DW51" s="106"/>
      <c r="DX51" s="106"/>
      <c r="DY51" s="106"/>
      <c r="DZ51" s="106"/>
      <c r="EA51" s="106"/>
      <c r="EB51" s="106"/>
      <c r="EC51" s="106"/>
      <c r="ED51" s="106"/>
      <c r="EE51" s="106"/>
      <c r="EF51" s="106"/>
      <c r="EG51" s="106"/>
      <c r="EH51" s="106"/>
      <c r="EI51" s="106"/>
      <c r="EJ51" s="106"/>
      <c r="EK51" s="106"/>
      <c r="EL51" s="106"/>
      <c r="EM51" s="106"/>
      <c r="EN51" s="106"/>
      <c r="EO51" s="106"/>
      <c r="EP51" s="106"/>
      <c r="EQ51" s="106"/>
      <c r="ER51" s="106"/>
      <c r="ES51" s="106"/>
      <c r="ET51" s="106"/>
      <c r="EU51" s="106"/>
      <c r="EV51" s="106"/>
      <c r="EW51" s="106"/>
      <c r="EX51" s="106"/>
      <c r="EY51" s="106"/>
      <c r="EZ51" s="106"/>
      <c r="FA51" s="106"/>
      <c r="FB51" s="106"/>
      <c r="FC51" s="106"/>
      <c r="FD51" s="106"/>
      <c r="FE51" s="106"/>
      <c r="FF51" s="106"/>
      <c r="FG51" s="106"/>
      <c r="FH51" s="106"/>
      <c r="FI51" s="106"/>
      <c r="FJ51" s="106"/>
      <c r="FK51" s="106"/>
      <c r="FL51" s="106"/>
      <c r="FM51" s="106"/>
      <c r="FN51" s="106"/>
      <c r="FO51" s="106"/>
      <c r="FP51" s="106"/>
      <c r="FQ51" s="106"/>
      <c r="FR51" s="106"/>
      <c r="FS51" s="106"/>
      <c r="FT51" s="106"/>
      <c r="FU51" s="106"/>
      <c r="FV51" s="106"/>
      <c r="FW51" s="106"/>
      <c r="FX51" s="106"/>
      <c r="FY51" s="106"/>
      <c r="FZ51" s="106"/>
      <c r="GA51" s="106"/>
      <c r="GB51" s="106"/>
      <c r="GC51" s="106"/>
      <c r="GD51" s="106"/>
      <c r="GE51" s="106"/>
      <c r="GF51" s="106"/>
      <c r="GG51" s="106"/>
      <c r="GH51" s="106"/>
      <c r="GI51" s="106"/>
      <c r="GJ51" s="106"/>
      <c r="GK51" s="106"/>
      <c r="GL51" s="106"/>
      <c r="GM51" s="106"/>
      <c r="GN51" s="106"/>
      <c r="GO51" s="106"/>
      <c r="GP51" s="106"/>
      <c r="GQ51" s="106"/>
      <c r="GR51" s="106"/>
      <c r="GS51" s="106"/>
      <c r="GT51" s="106"/>
      <c r="GU51" s="106"/>
      <c r="GV51" s="106"/>
      <c r="GW51" s="106"/>
      <c r="GX51" s="106"/>
      <c r="GY51" s="106"/>
      <c r="GZ51" s="106"/>
      <c r="HA51" s="106"/>
      <c r="HB51" s="106"/>
      <c r="HC51" s="106"/>
      <c r="HD51" s="106"/>
      <c r="HE51" s="106"/>
      <c r="HF51" s="106"/>
      <c r="HG51" s="106"/>
      <c r="HH51" s="106"/>
      <c r="HI51" s="106"/>
      <c r="HJ51" s="106"/>
      <c r="HK51" s="106"/>
      <c r="HL51" s="106"/>
      <c r="HM51" s="106"/>
      <c r="HN51" s="106"/>
      <c r="HO51" s="106"/>
      <c r="HP51" s="106"/>
      <c r="HQ51" s="106"/>
      <c r="HR51" s="106"/>
      <c r="HS51" s="120"/>
      <c r="HT51" s="106"/>
      <c r="HU51" s="122"/>
      <c r="HV51" s="122"/>
      <c r="HW51" s="114"/>
    </row>
    <row r="52" spans="1:231" ht="38.25">
      <c r="A52" s="111" t="s">
        <v>2344</v>
      </c>
      <c r="B52" s="106"/>
      <c r="C52" s="106"/>
      <c r="D52" s="112"/>
      <c r="E52" s="106"/>
      <c r="F52" s="106"/>
      <c r="G52" s="106"/>
      <c r="H52" s="106"/>
      <c r="I52" s="106"/>
      <c r="J52" s="106"/>
      <c r="K52" s="106"/>
      <c r="L52" s="106"/>
      <c r="M52" s="106"/>
      <c r="N52" s="106"/>
      <c r="O52" s="106"/>
      <c r="P52" s="106"/>
      <c r="Q52" s="102"/>
      <c r="R52" s="106"/>
      <c r="S52" s="102"/>
      <c r="T52" s="106"/>
      <c r="U52" s="114">
        <v>90</v>
      </c>
      <c r="V52" s="106"/>
      <c r="W52" s="106"/>
      <c r="X52" s="106"/>
      <c r="Y52" s="106"/>
      <c r="Z52" s="106"/>
      <c r="AA52" s="106"/>
      <c r="AB52" s="106"/>
      <c r="AC52" s="106"/>
      <c r="AD52" s="106"/>
      <c r="AE52" s="114"/>
      <c r="AF52" s="106"/>
      <c r="AG52" s="106"/>
      <c r="AH52" s="106"/>
      <c r="AI52" s="106"/>
      <c r="AJ52" s="106"/>
      <c r="AK52" s="106"/>
      <c r="AL52" s="116"/>
      <c r="AM52" s="106"/>
      <c r="AN52" s="106"/>
      <c r="AO52" s="106"/>
      <c r="AP52" s="106"/>
      <c r="AQ52" s="106"/>
      <c r="AR52" s="106"/>
      <c r="AS52" s="106"/>
      <c r="AT52" s="106"/>
      <c r="AU52" s="106"/>
      <c r="AV52" s="114"/>
      <c r="AW52" s="106"/>
      <c r="AX52" s="106"/>
      <c r="AY52" s="106"/>
      <c r="AZ52" s="106"/>
      <c r="BA52" s="106"/>
      <c r="BB52" s="106"/>
      <c r="BC52" s="106"/>
      <c r="BD52" s="106"/>
      <c r="BE52" s="106"/>
      <c r="BF52" s="106"/>
      <c r="BG52" s="106"/>
      <c r="BH52" s="106"/>
      <c r="BI52" s="106"/>
      <c r="BJ52" s="106"/>
      <c r="BK52" s="106"/>
      <c r="BL52" s="106"/>
      <c r="BM52" s="106"/>
      <c r="BN52" s="106"/>
      <c r="BO52" s="106"/>
      <c r="BP52" s="106"/>
      <c r="BQ52" s="106"/>
      <c r="BR52" s="106"/>
      <c r="BS52" s="106"/>
      <c r="BT52" s="106"/>
      <c r="BU52" s="106"/>
      <c r="BV52" s="106"/>
      <c r="BW52" s="106"/>
      <c r="BX52" s="106"/>
      <c r="BY52" s="106"/>
      <c r="BZ52" s="106"/>
      <c r="CA52" s="106"/>
      <c r="CB52" s="106"/>
      <c r="CC52" s="106"/>
      <c r="CD52" s="106"/>
      <c r="CE52" s="106"/>
      <c r="CF52" s="106"/>
      <c r="CG52" s="106"/>
      <c r="CH52" s="106"/>
      <c r="CI52" s="106"/>
      <c r="CJ52" s="106"/>
      <c r="CK52" s="106"/>
      <c r="CL52" s="106"/>
      <c r="CM52" s="106"/>
      <c r="CN52" s="106"/>
      <c r="CO52" s="106"/>
      <c r="CP52" s="106"/>
      <c r="CQ52" s="106"/>
      <c r="CR52" s="106"/>
      <c r="CS52" s="118"/>
      <c r="CT52" s="106"/>
      <c r="CU52" s="106"/>
      <c r="CV52" s="106"/>
      <c r="CW52" s="106"/>
      <c r="CX52" s="106"/>
      <c r="CY52" s="106"/>
      <c r="CZ52" s="106"/>
      <c r="DA52" s="106"/>
      <c r="DB52" s="106"/>
      <c r="DC52" s="106"/>
      <c r="DD52" s="106"/>
      <c r="DE52" s="106"/>
      <c r="DF52" s="106"/>
      <c r="DG52" s="106"/>
      <c r="DH52" s="106"/>
      <c r="DI52" s="106"/>
      <c r="DJ52" s="106"/>
      <c r="DK52" s="106"/>
      <c r="DL52" s="106"/>
      <c r="DM52" s="106"/>
      <c r="DN52" s="106"/>
      <c r="DO52" s="106"/>
      <c r="DP52" s="106"/>
      <c r="DQ52" s="106"/>
      <c r="DR52" s="106"/>
      <c r="DS52" s="106"/>
      <c r="DT52" s="106"/>
      <c r="DU52" s="106"/>
      <c r="DV52" s="106"/>
      <c r="DW52" s="106"/>
      <c r="DX52" s="106"/>
      <c r="DY52" s="106"/>
      <c r="DZ52" s="106"/>
      <c r="EA52" s="106"/>
      <c r="EB52" s="106"/>
      <c r="EC52" s="106"/>
      <c r="ED52" s="106"/>
      <c r="EE52" s="106"/>
      <c r="EF52" s="106"/>
      <c r="EG52" s="106"/>
      <c r="EH52" s="106"/>
      <c r="EI52" s="106"/>
      <c r="EJ52" s="106"/>
      <c r="EK52" s="106"/>
      <c r="EL52" s="106"/>
      <c r="EM52" s="106"/>
      <c r="EN52" s="106"/>
      <c r="EO52" s="106"/>
      <c r="EP52" s="106"/>
      <c r="EQ52" s="106"/>
      <c r="ER52" s="106"/>
      <c r="ES52" s="106"/>
      <c r="ET52" s="106"/>
      <c r="EU52" s="106"/>
      <c r="EV52" s="106"/>
      <c r="EW52" s="106"/>
      <c r="EX52" s="106"/>
      <c r="EY52" s="106"/>
      <c r="EZ52" s="106"/>
      <c r="FA52" s="106"/>
      <c r="FB52" s="106"/>
      <c r="FC52" s="106"/>
      <c r="FD52" s="106"/>
      <c r="FE52" s="106"/>
      <c r="FF52" s="106"/>
      <c r="FG52" s="106"/>
      <c r="FH52" s="106"/>
      <c r="FI52" s="106"/>
      <c r="FJ52" s="106"/>
      <c r="FK52" s="106"/>
      <c r="FL52" s="106"/>
      <c r="FM52" s="106"/>
      <c r="FN52" s="106"/>
      <c r="FO52" s="106"/>
      <c r="FP52" s="106"/>
      <c r="FQ52" s="106"/>
      <c r="FR52" s="106"/>
      <c r="FS52" s="106"/>
      <c r="FT52" s="106"/>
      <c r="FU52" s="106"/>
      <c r="FV52" s="106"/>
      <c r="FW52" s="106"/>
      <c r="FX52" s="106"/>
      <c r="FY52" s="106"/>
      <c r="FZ52" s="106"/>
      <c r="GA52" s="106"/>
      <c r="GB52" s="106"/>
      <c r="GC52" s="106"/>
      <c r="GD52" s="106"/>
      <c r="GE52" s="106"/>
      <c r="GF52" s="106"/>
      <c r="GG52" s="106"/>
      <c r="GH52" s="106"/>
      <c r="GI52" s="106"/>
      <c r="GJ52" s="106"/>
      <c r="GK52" s="106"/>
      <c r="GL52" s="106"/>
      <c r="GM52" s="106"/>
      <c r="GN52" s="106"/>
      <c r="GO52" s="106"/>
      <c r="GP52" s="106"/>
      <c r="GQ52" s="106"/>
      <c r="GR52" s="106"/>
      <c r="GS52" s="106"/>
      <c r="GT52" s="106"/>
      <c r="GU52" s="106"/>
      <c r="GV52" s="106"/>
      <c r="GW52" s="106"/>
      <c r="GX52" s="106"/>
      <c r="GY52" s="106"/>
      <c r="GZ52" s="106"/>
      <c r="HA52" s="106"/>
      <c r="HB52" s="106"/>
      <c r="HC52" s="106"/>
      <c r="HD52" s="106"/>
      <c r="HE52" s="106"/>
      <c r="HF52" s="106"/>
      <c r="HG52" s="106"/>
      <c r="HH52" s="106"/>
      <c r="HI52" s="106"/>
      <c r="HJ52" s="106"/>
      <c r="HK52" s="106"/>
      <c r="HL52" s="106"/>
      <c r="HM52" s="106"/>
      <c r="HN52" s="106"/>
      <c r="HO52" s="106"/>
      <c r="HP52" s="106"/>
      <c r="HQ52" s="106"/>
      <c r="HR52" s="106"/>
      <c r="HS52" s="120"/>
      <c r="HT52" s="106"/>
      <c r="HU52" s="122"/>
      <c r="HV52" s="122"/>
      <c r="HW52" s="114"/>
    </row>
    <row r="53" spans="1:231">
      <c r="A53" s="110" t="s">
        <v>2347</v>
      </c>
      <c r="B53" s="106"/>
      <c r="C53" s="106"/>
      <c r="D53" s="112"/>
      <c r="E53" s="106"/>
      <c r="F53" s="106"/>
      <c r="G53" s="106"/>
      <c r="H53" s="106"/>
      <c r="I53" s="106"/>
      <c r="J53" s="106"/>
      <c r="K53" s="106"/>
      <c r="L53" s="106"/>
      <c r="M53" s="106"/>
      <c r="N53" s="106"/>
      <c r="O53" s="106"/>
      <c r="P53" s="106"/>
      <c r="Q53" s="102"/>
      <c r="R53" s="106"/>
      <c r="S53" s="102"/>
      <c r="T53" s="106"/>
      <c r="U53" s="114"/>
      <c r="V53" s="106"/>
      <c r="W53" s="106"/>
      <c r="X53" s="106"/>
      <c r="Y53" s="106"/>
      <c r="Z53" s="106"/>
      <c r="AA53" s="106"/>
      <c r="AB53" s="106"/>
      <c r="AC53" s="106"/>
      <c r="AD53" s="106"/>
      <c r="AE53" s="114"/>
      <c r="AF53" s="106"/>
      <c r="AG53" s="106"/>
      <c r="AH53" s="106"/>
      <c r="AI53" s="106"/>
      <c r="AJ53" s="106"/>
      <c r="AK53" s="106"/>
      <c r="AL53" s="116">
        <v>84</v>
      </c>
      <c r="AM53" s="106"/>
      <c r="AN53" s="106"/>
      <c r="AO53" s="106"/>
      <c r="AP53" s="106"/>
      <c r="AQ53" s="106"/>
      <c r="AR53" s="106"/>
      <c r="AS53" s="106"/>
      <c r="AT53" s="106"/>
      <c r="AU53" s="106"/>
      <c r="AV53" s="114"/>
      <c r="AW53" s="106"/>
      <c r="AX53" s="106"/>
      <c r="AY53" s="106"/>
      <c r="AZ53" s="106"/>
      <c r="BA53" s="106"/>
      <c r="BB53" s="106"/>
      <c r="BC53" s="106"/>
      <c r="BD53" s="106"/>
      <c r="BE53" s="106"/>
      <c r="BF53" s="106"/>
      <c r="BG53" s="106"/>
      <c r="BH53" s="106"/>
      <c r="BI53" s="106"/>
      <c r="BJ53" s="106"/>
      <c r="BK53" s="106"/>
      <c r="BL53" s="106"/>
      <c r="BM53" s="106"/>
      <c r="BN53" s="106"/>
      <c r="BO53" s="106"/>
      <c r="BP53" s="106"/>
      <c r="BQ53" s="106"/>
      <c r="BR53" s="106"/>
      <c r="BS53" s="106"/>
      <c r="BT53" s="106"/>
      <c r="BU53" s="106"/>
      <c r="BV53" s="106"/>
      <c r="BW53" s="106"/>
      <c r="BX53" s="106"/>
      <c r="BY53" s="106"/>
      <c r="BZ53" s="106"/>
      <c r="CA53" s="106"/>
      <c r="CB53" s="106"/>
      <c r="CC53" s="106"/>
      <c r="CD53" s="106"/>
      <c r="CE53" s="106"/>
      <c r="CF53" s="106"/>
      <c r="CG53" s="106"/>
      <c r="CH53" s="106"/>
      <c r="CI53" s="106"/>
      <c r="CJ53" s="106"/>
      <c r="CK53" s="106"/>
      <c r="CL53" s="106"/>
      <c r="CM53" s="106"/>
      <c r="CN53" s="106"/>
      <c r="CO53" s="106"/>
      <c r="CP53" s="106"/>
      <c r="CQ53" s="106"/>
      <c r="CR53" s="106"/>
      <c r="CS53" s="118"/>
      <c r="CT53" s="106"/>
      <c r="CU53" s="106"/>
      <c r="CV53" s="106"/>
      <c r="CW53" s="106"/>
      <c r="CX53" s="106"/>
      <c r="CY53" s="106"/>
      <c r="CZ53" s="106"/>
      <c r="DA53" s="106"/>
      <c r="DB53" s="106"/>
      <c r="DC53" s="106"/>
      <c r="DD53" s="106"/>
      <c r="DE53" s="106"/>
      <c r="DF53" s="106"/>
      <c r="DG53" s="106"/>
      <c r="DH53" s="106"/>
      <c r="DI53" s="106"/>
      <c r="DJ53" s="106"/>
      <c r="DK53" s="106"/>
      <c r="DL53" s="106"/>
      <c r="DM53" s="106"/>
      <c r="DN53" s="106"/>
      <c r="DO53" s="106"/>
      <c r="DP53" s="106"/>
      <c r="DQ53" s="106"/>
      <c r="DR53" s="106"/>
      <c r="DS53" s="106"/>
      <c r="DT53" s="106"/>
      <c r="DU53" s="106"/>
      <c r="DV53" s="106"/>
      <c r="DW53" s="106"/>
      <c r="DX53" s="106"/>
      <c r="DY53" s="106"/>
      <c r="DZ53" s="106"/>
      <c r="EA53" s="106"/>
      <c r="EB53" s="106"/>
      <c r="EC53" s="106"/>
      <c r="ED53" s="106"/>
      <c r="EE53" s="106"/>
      <c r="EF53" s="106"/>
      <c r="EG53" s="106"/>
      <c r="EH53" s="106"/>
      <c r="EI53" s="106"/>
      <c r="EJ53" s="106"/>
      <c r="EK53" s="106"/>
      <c r="EL53" s="106"/>
      <c r="EM53" s="106"/>
      <c r="EN53" s="106"/>
      <c r="EO53" s="106"/>
      <c r="EP53" s="106"/>
      <c r="EQ53" s="106"/>
      <c r="ER53" s="106"/>
      <c r="ES53" s="106"/>
      <c r="ET53" s="106"/>
      <c r="EU53" s="106"/>
      <c r="EV53" s="106"/>
      <c r="EW53" s="106"/>
      <c r="EX53" s="106"/>
      <c r="EY53" s="106"/>
      <c r="EZ53" s="106"/>
      <c r="FA53" s="106"/>
      <c r="FB53" s="106"/>
      <c r="FC53" s="106"/>
      <c r="FD53" s="106"/>
      <c r="FE53" s="106"/>
      <c r="FF53" s="106"/>
      <c r="FG53" s="106"/>
      <c r="FH53" s="106"/>
      <c r="FI53" s="106"/>
      <c r="FJ53" s="106"/>
      <c r="FK53" s="106"/>
      <c r="FL53" s="106"/>
      <c r="FM53" s="106"/>
      <c r="FN53" s="106"/>
      <c r="FO53" s="106"/>
      <c r="FP53" s="106"/>
      <c r="FQ53" s="106"/>
      <c r="FR53" s="106"/>
      <c r="FS53" s="106"/>
      <c r="FT53" s="106"/>
      <c r="FU53" s="106"/>
      <c r="FV53" s="106"/>
      <c r="FW53" s="106"/>
      <c r="FX53" s="106"/>
      <c r="FY53" s="106"/>
      <c r="FZ53" s="106"/>
      <c r="GA53" s="106"/>
      <c r="GB53" s="106"/>
      <c r="GC53" s="106"/>
      <c r="GD53" s="106"/>
      <c r="GE53" s="106"/>
      <c r="GF53" s="106"/>
      <c r="GG53" s="106"/>
      <c r="GH53" s="106"/>
      <c r="GI53" s="106"/>
      <c r="GJ53" s="106"/>
      <c r="GK53" s="106"/>
      <c r="GL53" s="106"/>
      <c r="GM53" s="106"/>
      <c r="GN53" s="106"/>
      <c r="GO53" s="106"/>
      <c r="GP53" s="106"/>
      <c r="GQ53" s="106"/>
      <c r="GR53" s="106"/>
      <c r="GS53" s="106"/>
      <c r="GT53" s="106"/>
      <c r="GU53" s="106"/>
      <c r="GV53" s="106"/>
      <c r="GW53" s="106"/>
      <c r="GX53" s="106"/>
      <c r="GY53" s="106"/>
      <c r="GZ53" s="106"/>
      <c r="HA53" s="106"/>
      <c r="HB53" s="106"/>
      <c r="HC53" s="106"/>
      <c r="HD53" s="106"/>
      <c r="HE53" s="106"/>
      <c r="HF53" s="106"/>
      <c r="HG53" s="106"/>
      <c r="HH53" s="106"/>
      <c r="HI53" s="106"/>
      <c r="HJ53" s="106"/>
      <c r="HK53" s="106"/>
      <c r="HL53" s="106"/>
      <c r="HM53" s="106"/>
      <c r="HN53" s="106"/>
      <c r="HO53" s="106"/>
      <c r="HP53" s="106"/>
      <c r="HQ53" s="106"/>
      <c r="HR53" s="106"/>
      <c r="HS53" s="120"/>
      <c r="HT53" s="106"/>
      <c r="HU53" s="122"/>
      <c r="HV53" s="122"/>
      <c r="HW53" s="114"/>
    </row>
    <row r="54" spans="1:231" ht="38.25">
      <c r="A54" s="111" t="s">
        <v>2348</v>
      </c>
      <c r="B54" s="106"/>
      <c r="C54" s="106"/>
      <c r="D54" s="112"/>
      <c r="E54" s="106"/>
      <c r="F54" s="106"/>
      <c r="G54" s="106"/>
      <c r="H54" s="106"/>
      <c r="I54" s="106"/>
      <c r="J54" s="106"/>
      <c r="K54" s="106"/>
      <c r="L54" s="106"/>
      <c r="M54" s="106"/>
      <c r="N54" s="106"/>
      <c r="O54" s="106"/>
      <c r="P54" s="106"/>
      <c r="Q54" s="102"/>
      <c r="R54" s="106"/>
      <c r="S54" s="102"/>
      <c r="T54" s="106"/>
      <c r="U54" s="114"/>
      <c r="V54" s="106"/>
      <c r="W54" s="106"/>
      <c r="X54" s="106"/>
      <c r="Y54" s="106"/>
      <c r="Z54" s="106"/>
      <c r="AA54" s="106"/>
      <c r="AB54" s="106"/>
      <c r="AC54" s="106"/>
      <c r="AD54" s="106"/>
      <c r="AE54" s="114"/>
      <c r="AF54" s="106"/>
      <c r="AG54" s="106"/>
      <c r="AH54" s="106"/>
      <c r="AI54" s="106"/>
      <c r="AJ54" s="106"/>
      <c r="AK54" s="106"/>
      <c r="AL54" s="116">
        <v>84</v>
      </c>
      <c r="AM54" s="106"/>
      <c r="AN54" s="106"/>
      <c r="AO54" s="106"/>
      <c r="AP54" s="106"/>
      <c r="AQ54" s="106"/>
      <c r="AR54" s="106"/>
      <c r="AS54" s="106"/>
      <c r="AT54" s="106"/>
      <c r="AU54" s="106"/>
      <c r="AV54" s="114"/>
      <c r="AW54" s="106"/>
      <c r="AX54" s="106"/>
      <c r="AY54" s="106"/>
      <c r="AZ54" s="106"/>
      <c r="BA54" s="106"/>
      <c r="BB54" s="106"/>
      <c r="BC54" s="106"/>
      <c r="BD54" s="106"/>
      <c r="BE54" s="106"/>
      <c r="BF54" s="106"/>
      <c r="BG54" s="106"/>
      <c r="BH54" s="106"/>
      <c r="BI54" s="106"/>
      <c r="BJ54" s="106"/>
      <c r="BK54" s="106"/>
      <c r="BL54" s="106"/>
      <c r="BM54" s="106"/>
      <c r="BN54" s="106"/>
      <c r="BO54" s="106"/>
      <c r="BP54" s="106"/>
      <c r="BQ54" s="106"/>
      <c r="BR54" s="106"/>
      <c r="BS54" s="106"/>
      <c r="BT54" s="106"/>
      <c r="BU54" s="106"/>
      <c r="BV54" s="106"/>
      <c r="BW54" s="106"/>
      <c r="BX54" s="106"/>
      <c r="BY54" s="106"/>
      <c r="BZ54" s="106"/>
      <c r="CA54" s="106"/>
      <c r="CB54" s="106"/>
      <c r="CC54" s="106"/>
      <c r="CD54" s="106"/>
      <c r="CE54" s="106"/>
      <c r="CF54" s="106"/>
      <c r="CG54" s="106"/>
      <c r="CH54" s="106"/>
      <c r="CI54" s="106"/>
      <c r="CJ54" s="106"/>
      <c r="CK54" s="106"/>
      <c r="CL54" s="106"/>
      <c r="CM54" s="106"/>
      <c r="CN54" s="106"/>
      <c r="CO54" s="106"/>
      <c r="CP54" s="106"/>
      <c r="CQ54" s="106"/>
      <c r="CR54" s="106"/>
      <c r="CS54" s="118"/>
      <c r="CT54" s="106"/>
      <c r="CU54" s="106"/>
      <c r="CV54" s="106"/>
      <c r="CW54" s="106"/>
      <c r="CX54" s="106"/>
      <c r="CY54" s="106"/>
      <c r="CZ54" s="106"/>
      <c r="DA54" s="106"/>
      <c r="DB54" s="106"/>
      <c r="DC54" s="106"/>
      <c r="DD54" s="106"/>
      <c r="DE54" s="106"/>
      <c r="DF54" s="106"/>
      <c r="DG54" s="106"/>
      <c r="DH54" s="106"/>
      <c r="DI54" s="106"/>
      <c r="DJ54" s="106"/>
      <c r="DK54" s="106"/>
      <c r="DL54" s="106"/>
      <c r="DM54" s="106"/>
      <c r="DN54" s="106"/>
      <c r="DO54" s="106"/>
      <c r="DP54" s="106"/>
      <c r="DQ54" s="106"/>
      <c r="DR54" s="106"/>
      <c r="DS54" s="106"/>
      <c r="DT54" s="106"/>
      <c r="DU54" s="106"/>
      <c r="DV54" s="106"/>
      <c r="DW54" s="106"/>
      <c r="DX54" s="106"/>
      <c r="DY54" s="106"/>
      <c r="DZ54" s="106"/>
      <c r="EA54" s="106"/>
      <c r="EB54" s="106"/>
      <c r="EC54" s="106"/>
      <c r="ED54" s="106"/>
      <c r="EE54" s="106"/>
      <c r="EF54" s="106"/>
      <c r="EG54" s="106"/>
      <c r="EH54" s="106"/>
      <c r="EI54" s="106"/>
      <c r="EJ54" s="106"/>
      <c r="EK54" s="106"/>
      <c r="EL54" s="106"/>
      <c r="EM54" s="106"/>
      <c r="EN54" s="106"/>
      <c r="EO54" s="106"/>
      <c r="EP54" s="106"/>
      <c r="EQ54" s="106"/>
      <c r="ER54" s="106"/>
      <c r="ES54" s="106"/>
      <c r="ET54" s="106"/>
      <c r="EU54" s="106"/>
      <c r="EV54" s="106"/>
      <c r="EW54" s="106"/>
      <c r="EX54" s="106"/>
      <c r="EY54" s="106"/>
      <c r="EZ54" s="106"/>
      <c r="FA54" s="106"/>
      <c r="FB54" s="106"/>
      <c r="FC54" s="106"/>
      <c r="FD54" s="106"/>
      <c r="FE54" s="106"/>
      <c r="FF54" s="106"/>
      <c r="FG54" s="106"/>
      <c r="FH54" s="106"/>
      <c r="FI54" s="106"/>
      <c r="FJ54" s="106"/>
      <c r="FK54" s="106"/>
      <c r="FL54" s="106"/>
      <c r="FM54" s="106"/>
      <c r="FN54" s="106"/>
      <c r="FO54" s="106"/>
      <c r="FP54" s="106"/>
      <c r="FQ54" s="106"/>
      <c r="FR54" s="106"/>
      <c r="FS54" s="106"/>
      <c r="FT54" s="106"/>
      <c r="FU54" s="106"/>
      <c r="FV54" s="106"/>
      <c r="FW54" s="106"/>
      <c r="FX54" s="106"/>
      <c r="FY54" s="106"/>
      <c r="FZ54" s="106"/>
      <c r="GA54" s="106"/>
      <c r="GB54" s="106"/>
      <c r="GC54" s="106"/>
      <c r="GD54" s="106"/>
      <c r="GE54" s="106"/>
      <c r="GF54" s="106"/>
      <c r="GG54" s="106"/>
      <c r="GH54" s="106"/>
      <c r="GI54" s="106"/>
      <c r="GJ54" s="106"/>
      <c r="GK54" s="106"/>
      <c r="GL54" s="106"/>
      <c r="GM54" s="106"/>
      <c r="GN54" s="106"/>
      <c r="GO54" s="106"/>
      <c r="GP54" s="106"/>
      <c r="GQ54" s="106"/>
      <c r="GR54" s="106"/>
      <c r="GS54" s="106"/>
      <c r="GT54" s="106"/>
      <c r="GU54" s="106"/>
      <c r="GV54" s="106"/>
      <c r="GW54" s="106"/>
      <c r="GX54" s="106"/>
      <c r="GY54" s="106"/>
      <c r="GZ54" s="106"/>
      <c r="HA54" s="106"/>
      <c r="HB54" s="106"/>
      <c r="HC54" s="106"/>
      <c r="HD54" s="106"/>
      <c r="HE54" s="106"/>
      <c r="HF54" s="106"/>
      <c r="HG54" s="106"/>
      <c r="HH54" s="106"/>
      <c r="HI54" s="106"/>
      <c r="HJ54" s="106"/>
      <c r="HK54" s="106"/>
      <c r="HL54" s="106"/>
      <c r="HM54" s="106"/>
      <c r="HN54" s="106"/>
      <c r="HO54" s="106"/>
      <c r="HP54" s="106"/>
      <c r="HQ54" s="106"/>
      <c r="HR54" s="106"/>
      <c r="HS54" s="120"/>
      <c r="HT54" s="106"/>
      <c r="HU54" s="122"/>
      <c r="HV54" s="122"/>
      <c r="HW54" s="114"/>
    </row>
    <row r="55" spans="1:231">
      <c r="A55" s="108">
        <v>93</v>
      </c>
      <c r="B55" s="106"/>
      <c r="C55" s="106"/>
      <c r="D55" s="112"/>
      <c r="E55" s="106"/>
      <c r="F55" s="106"/>
      <c r="G55" s="106"/>
      <c r="H55" s="106"/>
      <c r="I55" s="106"/>
      <c r="J55" s="106"/>
      <c r="K55" s="106"/>
      <c r="L55" s="106"/>
      <c r="M55" s="106"/>
      <c r="N55" s="106"/>
      <c r="O55" s="106"/>
      <c r="P55" s="106">
        <v>95</v>
      </c>
      <c r="Q55" s="102"/>
      <c r="R55" s="106"/>
      <c r="S55" s="102"/>
      <c r="T55" s="106"/>
      <c r="U55" s="114"/>
      <c r="V55" s="106"/>
      <c r="W55" s="106"/>
      <c r="X55" s="106"/>
      <c r="Y55" s="106"/>
      <c r="Z55" s="106"/>
      <c r="AA55" s="106"/>
      <c r="AB55" s="106"/>
      <c r="AC55" s="106"/>
      <c r="AD55" s="106"/>
      <c r="AE55" s="114"/>
      <c r="AF55" s="106"/>
      <c r="AG55" s="106"/>
      <c r="AH55" s="106"/>
      <c r="AI55" s="106"/>
      <c r="AJ55" s="106"/>
      <c r="AK55" s="106"/>
      <c r="AL55" s="116"/>
      <c r="AM55" s="106"/>
      <c r="AN55" s="106"/>
      <c r="AO55" s="106"/>
      <c r="AP55" s="106"/>
      <c r="AQ55" s="106"/>
      <c r="AR55" s="106"/>
      <c r="AS55" s="106"/>
      <c r="AT55" s="106"/>
      <c r="AU55" s="106"/>
      <c r="AV55" s="114"/>
      <c r="AW55" s="106"/>
      <c r="AX55" s="106"/>
      <c r="AY55" s="106"/>
      <c r="AZ55" s="106"/>
      <c r="BA55" s="106"/>
      <c r="BB55" s="106"/>
      <c r="BC55" s="106"/>
      <c r="BD55" s="106"/>
      <c r="BE55" s="106"/>
      <c r="BF55" s="106"/>
      <c r="BG55" s="106"/>
      <c r="BH55" s="106"/>
      <c r="BI55" s="106"/>
      <c r="BJ55" s="106"/>
      <c r="BK55" s="106"/>
      <c r="BL55" s="106"/>
      <c r="BM55" s="106"/>
      <c r="BN55" s="106"/>
      <c r="BO55" s="106"/>
      <c r="BP55" s="106"/>
      <c r="BQ55" s="106"/>
      <c r="BR55" s="106"/>
      <c r="BS55" s="106"/>
      <c r="BT55" s="106"/>
      <c r="BU55" s="106"/>
      <c r="BV55" s="106"/>
      <c r="BW55" s="106"/>
      <c r="BX55" s="106"/>
      <c r="BY55" s="106"/>
      <c r="BZ55" s="106"/>
      <c r="CA55" s="106"/>
      <c r="CB55" s="106"/>
      <c r="CC55" s="106"/>
      <c r="CD55" s="106"/>
      <c r="CE55" s="106"/>
      <c r="CF55" s="106"/>
      <c r="CG55" s="106"/>
      <c r="CH55" s="106"/>
      <c r="CI55" s="106"/>
      <c r="CJ55" s="106"/>
      <c r="CK55" s="106"/>
      <c r="CL55" s="106"/>
      <c r="CM55" s="106"/>
      <c r="CN55" s="106"/>
      <c r="CO55" s="106"/>
      <c r="CP55" s="106"/>
      <c r="CQ55" s="106"/>
      <c r="CR55" s="106"/>
      <c r="CS55" s="118"/>
      <c r="CT55" s="106"/>
      <c r="CU55" s="106"/>
      <c r="CV55" s="106"/>
      <c r="CW55" s="106"/>
      <c r="CX55" s="106"/>
      <c r="CY55" s="106"/>
      <c r="CZ55" s="106"/>
      <c r="DA55" s="106"/>
      <c r="DB55" s="106"/>
      <c r="DC55" s="106"/>
      <c r="DD55" s="106"/>
      <c r="DE55" s="106"/>
      <c r="DF55" s="106"/>
      <c r="DG55" s="106"/>
      <c r="DH55" s="106"/>
      <c r="DI55" s="106"/>
      <c r="DJ55" s="106"/>
      <c r="DK55" s="106"/>
      <c r="DL55" s="106"/>
      <c r="DM55" s="106"/>
      <c r="DN55" s="106"/>
      <c r="DO55" s="106"/>
      <c r="DP55" s="106"/>
      <c r="DQ55" s="106"/>
      <c r="DR55" s="106"/>
      <c r="DS55" s="106">
        <v>100</v>
      </c>
      <c r="DT55" s="106"/>
      <c r="DU55" s="106"/>
      <c r="DV55" s="106"/>
      <c r="DW55" s="106"/>
      <c r="DX55" s="106"/>
      <c r="DY55" s="106"/>
      <c r="DZ55" s="106"/>
      <c r="EA55" s="106"/>
      <c r="EB55" s="106">
        <v>88</v>
      </c>
      <c r="EC55" s="106"/>
      <c r="ED55" s="106"/>
      <c r="EE55" s="106"/>
      <c r="EF55" s="106"/>
      <c r="EG55" s="106"/>
      <c r="EH55" s="106"/>
      <c r="EI55" s="106"/>
      <c r="EJ55" s="106"/>
      <c r="EK55" s="106"/>
      <c r="EL55" s="106"/>
      <c r="EM55" s="106"/>
      <c r="EN55" s="106"/>
      <c r="EO55" s="106"/>
      <c r="EP55" s="106"/>
      <c r="EQ55" s="106"/>
      <c r="ER55" s="106"/>
      <c r="ES55" s="106"/>
      <c r="ET55" s="106"/>
      <c r="EU55" s="106"/>
      <c r="EV55" s="106"/>
      <c r="EW55" s="106"/>
      <c r="EX55" s="106"/>
      <c r="EY55" s="106"/>
      <c r="EZ55" s="106"/>
      <c r="FA55" s="106"/>
      <c r="FB55" s="106"/>
      <c r="FC55" s="106"/>
      <c r="FD55" s="106"/>
      <c r="FE55" s="106"/>
      <c r="FF55" s="106"/>
      <c r="FG55" s="106"/>
      <c r="FH55" s="106"/>
      <c r="FI55" s="106"/>
      <c r="FJ55" s="106"/>
      <c r="FK55" s="106"/>
      <c r="FL55" s="106"/>
      <c r="FM55" s="106"/>
      <c r="FN55" s="106"/>
      <c r="FO55" s="106"/>
      <c r="FP55" s="106"/>
      <c r="FQ55" s="106"/>
      <c r="FR55" s="106"/>
      <c r="FS55" s="106"/>
      <c r="FT55" s="106"/>
      <c r="FU55" s="106"/>
      <c r="FV55" s="106"/>
      <c r="FW55" s="106"/>
      <c r="FX55" s="106"/>
      <c r="FY55" s="106"/>
      <c r="FZ55" s="106"/>
      <c r="GA55" s="106"/>
      <c r="GB55" s="106"/>
      <c r="GC55" s="106"/>
      <c r="GD55" s="106"/>
      <c r="GE55" s="106"/>
      <c r="GF55" s="106"/>
      <c r="GG55" s="106"/>
      <c r="GH55" s="106"/>
      <c r="GI55" s="106"/>
      <c r="GJ55" s="106"/>
      <c r="GK55" s="106"/>
      <c r="GL55" s="106"/>
      <c r="GM55" s="106"/>
      <c r="GN55" s="106"/>
      <c r="GO55" s="106"/>
      <c r="GP55" s="106"/>
      <c r="GQ55" s="106"/>
      <c r="GR55" s="106"/>
      <c r="GS55" s="106"/>
      <c r="GT55" s="106"/>
      <c r="GU55" s="106"/>
      <c r="GV55" s="106"/>
      <c r="GW55" s="106"/>
      <c r="GX55" s="106"/>
      <c r="GY55" s="106"/>
      <c r="GZ55" s="106"/>
      <c r="HA55" s="106"/>
      <c r="HB55" s="106"/>
      <c r="HC55" s="106"/>
      <c r="HD55" s="106"/>
      <c r="HE55" s="106"/>
      <c r="HF55" s="106"/>
      <c r="HG55" s="106"/>
      <c r="HH55" s="106"/>
      <c r="HI55" s="106"/>
      <c r="HJ55" s="106"/>
      <c r="HK55" s="106"/>
      <c r="HL55" s="106"/>
      <c r="HM55" s="106"/>
      <c r="HN55" s="106"/>
      <c r="HO55" s="106"/>
      <c r="HP55" s="106"/>
      <c r="HQ55" s="106"/>
      <c r="HR55" s="106"/>
      <c r="HS55" s="120"/>
      <c r="HT55" s="106"/>
      <c r="HU55" s="122"/>
      <c r="HV55" s="122"/>
      <c r="HW55" s="114"/>
    </row>
    <row r="56" spans="1:231" ht="18">
      <c r="A56" s="109" t="s">
        <v>1926</v>
      </c>
      <c r="B56" s="106"/>
      <c r="C56" s="106"/>
      <c r="D56" s="112"/>
      <c r="E56" s="106"/>
      <c r="F56" s="106"/>
      <c r="G56" s="106"/>
      <c r="H56" s="106"/>
      <c r="I56" s="106"/>
      <c r="J56" s="106"/>
      <c r="K56" s="106"/>
      <c r="L56" s="106"/>
      <c r="M56" s="106"/>
      <c r="N56" s="106"/>
      <c r="O56" s="106"/>
      <c r="P56" s="106">
        <v>95</v>
      </c>
      <c r="Q56" s="102"/>
      <c r="R56" s="106"/>
      <c r="S56" s="102"/>
      <c r="T56" s="106"/>
      <c r="U56" s="114"/>
      <c r="V56" s="106"/>
      <c r="W56" s="106"/>
      <c r="X56" s="106"/>
      <c r="Y56" s="106"/>
      <c r="Z56" s="106"/>
      <c r="AA56" s="106"/>
      <c r="AB56" s="106"/>
      <c r="AC56" s="106"/>
      <c r="AD56" s="106"/>
      <c r="AE56" s="114"/>
      <c r="AF56" s="106"/>
      <c r="AG56" s="106"/>
      <c r="AH56" s="106"/>
      <c r="AI56" s="106"/>
      <c r="AJ56" s="106"/>
      <c r="AK56" s="106"/>
      <c r="AL56" s="116"/>
      <c r="AM56" s="106"/>
      <c r="AN56" s="106"/>
      <c r="AO56" s="106"/>
      <c r="AP56" s="106"/>
      <c r="AQ56" s="106"/>
      <c r="AR56" s="106"/>
      <c r="AS56" s="106"/>
      <c r="AT56" s="106"/>
      <c r="AU56" s="106"/>
      <c r="AV56" s="114"/>
      <c r="AW56" s="106"/>
      <c r="AX56" s="106"/>
      <c r="AY56" s="106"/>
      <c r="AZ56" s="106"/>
      <c r="BA56" s="106"/>
      <c r="BB56" s="106"/>
      <c r="BC56" s="106"/>
      <c r="BD56" s="106"/>
      <c r="BE56" s="106"/>
      <c r="BF56" s="106"/>
      <c r="BG56" s="106"/>
      <c r="BH56" s="106"/>
      <c r="BI56" s="106"/>
      <c r="BJ56" s="106"/>
      <c r="BK56" s="106"/>
      <c r="BL56" s="106"/>
      <c r="BM56" s="106"/>
      <c r="BN56" s="106"/>
      <c r="BO56" s="106"/>
      <c r="BP56" s="106"/>
      <c r="BQ56" s="106"/>
      <c r="BR56" s="106"/>
      <c r="BS56" s="106"/>
      <c r="BT56" s="106"/>
      <c r="BU56" s="106"/>
      <c r="BV56" s="106"/>
      <c r="BW56" s="106"/>
      <c r="BX56" s="106"/>
      <c r="BY56" s="106"/>
      <c r="BZ56" s="106"/>
      <c r="CA56" s="106"/>
      <c r="CB56" s="106"/>
      <c r="CC56" s="106"/>
      <c r="CD56" s="106"/>
      <c r="CE56" s="106"/>
      <c r="CF56" s="106"/>
      <c r="CG56" s="106"/>
      <c r="CH56" s="106"/>
      <c r="CI56" s="106"/>
      <c r="CJ56" s="106"/>
      <c r="CK56" s="106"/>
      <c r="CL56" s="106"/>
      <c r="CM56" s="106"/>
      <c r="CN56" s="106"/>
      <c r="CO56" s="106"/>
      <c r="CP56" s="106"/>
      <c r="CQ56" s="106"/>
      <c r="CR56" s="106"/>
      <c r="CS56" s="118"/>
      <c r="CT56" s="106"/>
      <c r="CU56" s="106"/>
      <c r="CV56" s="106"/>
      <c r="CW56" s="106"/>
      <c r="CX56" s="106"/>
      <c r="CY56" s="106"/>
      <c r="CZ56" s="106"/>
      <c r="DA56" s="106"/>
      <c r="DB56" s="106"/>
      <c r="DC56" s="106"/>
      <c r="DD56" s="106"/>
      <c r="DE56" s="106"/>
      <c r="DF56" s="106"/>
      <c r="DG56" s="106"/>
      <c r="DH56" s="106"/>
      <c r="DI56" s="106"/>
      <c r="DJ56" s="106"/>
      <c r="DK56" s="106"/>
      <c r="DL56" s="106"/>
      <c r="DM56" s="106"/>
      <c r="DN56" s="106"/>
      <c r="DO56" s="106"/>
      <c r="DP56" s="106"/>
      <c r="DQ56" s="106"/>
      <c r="DR56" s="106"/>
      <c r="DS56" s="106">
        <v>100</v>
      </c>
      <c r="DT56" s="106"/>
      <c r="DU56" s="106"/>
      <c r="DV56" s="106"/>
      <c r="DW56" s="106"/>
      <c r="DX56" s="106"/>
      <c r="DY56" s="106"/>
      <c r="DZ56" s="106"/>
      <c r="EA56" s="106"/>
      <c r="EB56" s="106">
        <v>88</v>
      </c>
      <c r="EC56" s="106"/>
      <c r="ED56" s="106"/>
      <c r="EE56" s="106"/>
      <c r="EF56" s="106"/>
      <c r="EG56" s="106"/>
      <c r="EH56" s="106"/>
      <c r="EI56" s="106"/>
      <c r="EJ56" s="106"/>
      <c r="EK56" s="106"/>
      <c r="EL56" s="106"/>
      <c r="EM56" s="106"/>
      <c r="EN56" s="106"/>
      <c r="EO56" s="106"/>
      <c r="EP56" s="106"/>
      <c r="EQ56" s="106"/>
      <c r="ER56" s="106"/>
      <c r="ES56" s="106"/>
      <c r="ET56" s="106"/>
      <c r="EU56" s="106"/>
      <c r="EV56" s="106"/>
      <c r="EW56" s="106"/>
      <c r="EX56" s="106"/>
      <c r="EY56" s="106"/>
      <c r="EZ56" s="106"/>
      <c r="FA56" s="106"/>
      <c r="FB56" s="106"/>
      <c r="FC56" s="106"/>
      <c r="FD56" s="106"/>
      <c r="FE56" s="106"/>
      <c r="FF56" s="106"/>
      <c r="FG56" s="106"/>
      <c r="FH56" s="106"/>
      <c r="FI56" s="106"/>
      <c r="FJ56" s="106"/>
      <c r="FK56" s="106"/>
      <c r="FL56" s="106"/>
      <c r="FM56" s="106"/>
      <c r="FN56" s="106"/>
      <c r="FO56" s="106"/>
      <c r="FP56" s="106"/>
      <c r="FQ56" s="106"/>
      <c r="FR56" s="106"/>
      <c r="FS56" s="106"/>
      <c r="FT56" s="106"/>
      <c r="FU56" s="106"/>
      <c r="FV56" s="106"/>
      <c r="FW56" s="106"/>
      <c r="FX56" s="106"/>
      <c r="FY56" s="106"/>
      <c r="FZ56" s="106"/>
      <c r="GA56" s="106"/>
      <c r="GB56" s="106"/>
      <c r="GC56" s="106"/>
      <c r="GD56" s="106"/>
      <c r="GE56" s="106"/>
      <c r="GF56" s="106"/>
      <c r="GG56" s="106"/>
      <c r="GH56" s="106"/>
      <c r="GI56" s="106"/>
      <c r="GJ56" s="106"/>
      <c r="GK56" s="106"/>
      <c r="GL56" s="106"/>
      <c r="GM56" s="106"/>
      <c r="GN56" s="106"/>
      <c r="GO56" s="106"/>
      <c r="GP56" s="106"/>
      <c r="GQ56" s="106"/>
      <c r="GR56" s="106"/>
      <c r="GS56" s="106"/>
      <c r="GT56" s="106"/>
      <c r="GU56" s="106"/>
      <c r="GV56" s="106"/>
      <c r="GW56" s="106"/>
      <c r="GX56" s="106"/>
      <c r="GY56" s="106"/>
      <c r="GZ56" s="106"/>
      <c r="HA56" s="106"/>
      <c r="HB56" s="106"/>
      <c r="HC56" s="106"/>
      <c r="HD56" s="106"/>
      <c r="HE56" s="106"/>
      <c r="HF56" s="106"/>
      <c r="HG56" s="106"/>
      <c r="HH56" s="106"/>
      <c r="HI56" s="106"/>
      <c r="HJ56" s="106"/>
      <c r="HK56" s="106"/>
      <c r="HL56" s="106"/>
      <c r="HM56" s="106"/>
      <c r="HN56" s="106"/>
      <c r="HO56" s="106"/>
      <c r="HP56" s="106"/>
      <c r="HQ56" s="106"/>
      <c r="HR56" s="106"/>
      <c r="HS56" s="120"/>
      <c r="HT56" s="106"/>
      <c r="HU56" s="122"/>
      <c r="HV56" s="122"/>
      <c r="HW56" s="114"/>
    </row>
    <row r="57" spans="1:231">
      <c r="A57" s="108">
        <v>94</v>
      </c>
      <c r="B57" s="106"/>
      <c r="C57" s="106"/>
      <c r="D57" s="112"/>
      <c r="E57" s="106"/>
      <c r="F57" s="106"/>
      <c r="G57" s="106"/>
      <c r="H57" s="106"/>
      <c r="I57" s="106"/>
      <c r="J57" s="106"/>
      <c r="K57" s="106"/>
      <c r="L57" s="106"/>
      <c r="M57" s="106"/>
      <c r="N57" s="106"/>
      <c r="O57" s="106"/>
      <c r="P57" s="106"/>
      <c r="Q57" s="102"/>
      <c r="R57" s="106"/>
      <c r="S57" s="102"/>
      <c r="T57" s="106"/>
      <c r="U57" s="114">
        <v>101</v>
      </c>
      <c r="V57" s="106"/>
      <c r="W57" s="106"/>
      <c r="X57" s="106"/>
      <c r="Y57" s="106"/>
      <c r="Z57" s="106"/>
      <c r="AA57" s="106"/>
      <c r="AB57" s="106"/>
      <c r="AC57" s="106"/>
      <c r="AD57" s="106"/>
      <c r="AE57" s="114"/>
      <c r="AF57" s="106"/>
      <c r="AG57" s="106"/>
      <c r="AH57" s="106"/>
      <c r="AI57" s="106"/>
      <c r="AJ57" s="106">
        <v>80</v>
      </c>
      <c r="AK57" s="106"/>
      <c r="AL57" s="116">
        <v>95</v>
      </c>
      <c r="AM57" s="106"/>
      <c r="AN57" s="106"/>
      <c r="AO57" s="106"/>
      <c r="AP57" s="106"/>
      <c r="AQ57" s="106"/>
      <c r="AR57" s="106"/>
      <c r="AS57" s="106"/>
      <c r="AT57" s="106">
        <v>171</v>
      </c>
      <c r="AU57" s="106"/>
      <c r="AV57" s="114"/>
      <c r="AW57" s="106"/>
      <c r="AX57" s="106"/>
      <c r="AY57" s="106"/>
      <c r="AZ57" s="106"/>
      <c r="BA57" s="106"/>
      <c r="BB57" s="106"/>
      <c r="BC57" s="106"/>
      <c r="BD57" s="106"/>
      <c r="BE57" s="106"/>
      <c r="BF57" s="106"/>
      <c r="BG57" s="106"/>
      <c r="BH57" s="106"/>
      <c r="BI57" s="106"/>
      <c r="BJ57" s="106"/>
      <c r="BK57" s="106"/>
      <c r="BL57" s="106"/>
      <c r="BM57" s="106"/>
      <c r="BN57" s="106"/>
      <c r="BO57" s="106"/>
      <c r="BP57" s="106"/>
      <c r="BQ57" s="106"/>
      <c r="BR57" s="106">
        <v>78</v>
      </c>
      <c r="BS57" s="106"/>
      <c r="BT57" s="106"/>
      <c r="BU57" s="106"/>
      <c r="BV57" s="106"/>
      <c r="BW57" s="106"/>
      <c r="BX57" s="106"/>
      <c r="BY57" s="106"/>
      <c r="BZ57" s="106"/>
      <c r="CA57" s="106"/>
      <c r="CB57" s="106"/>
      <c r="CC57" s="106"/>
      <c r="CD57" s="106"/>
      <c r="CE57" s="106"/>
      <c r="CF57" s="106"/>
      <c r="CG57" s="106"/>
      <c r="CH57" s="106"/>
      <c r="CI57" s="106"/>
      <c r="CJ57" s="106"/>
      <c r="CK57" s="106"/>
      <c r="CL57" s="106"/>
      <c r="CM57" s="106"/>
      <c r="CN57" s="106"/>
      <c r="CO57" s="106"/>
      <c r="CP57" s="106"/>
      <c r="CQ57" s="106"/>
      <c r="CR57" s="106"/>
      <c r="CS57" s="118"/>
      <c r="CT57" s="106"/>
      <c r="CU57" s="106"/>
      <c r="CV57" s="106">
        <v>77</v>
      </c>
      <c r="CW57" s="106"/>
      <c r="CX57" s="106"/>
      <c r="CY57" s="106"/>
      <c r="CZ57" s="106"/>
      <c r="DA57" s="106"/>
      <c r="DB57" s="106"/>
      <c r="DC57" s="106">
        <v>85</v>
      </c>
      <c r="DD57" s="106">
        <v>80</v>
      </c>
      <c r="DE57" s="106"/>
      <c r="DF57" s="106"/>
      <c r="DG57" s="106"/>
      <c r="DH57" s="106"/>
      <c r="DI57" s="106"/>
      <c r="DJ57" s="106"/>
      <c r="DK57" s="106"/>
      <c r="DL57" s="106"/>
      <c r="DM57" s="106"/>
      <c r="DN57" s="106"/>
      <c r="DO57" s="106"/>
      <c r="DP57" s="106"/>
      <c r="DQ57" s="106"/>
      <c r="DR57" s="106"/>
      <c r="DS57" s="106"/>
      <c r="DT57" s="106"/>
      <c r="DU57" s="106"/>
      <c r="DV57" s="106"/>
      <c r="DW57" s="106"/>
      <c r="DX57" s="106"/>
      <c r="DY57" s="106"/>
      <c r="DZ57" s="106"/>
      <c r="EA57" s="106">
        <v>96</v>
      </c>
      <c r="EB57" s="106"/>
      <c r="EC57" s="106"/>
      <c r="ED57" s="106"/>
      <c r="EE57" s="106"/>
      <c r="EF57" s="106"/>
      <c r="EG57" s="106"/>
      <c r="EH57" s="106"/>
      <c r="EI57" s="106"/>
      <c r="EJ57" s="106"/>
      <c r="EK57" s="106"/>
      <c r="EL57" s="106"/>
      <c r="EM57" s="106"/>
      <c r="EN57" s="106"/>
      <c r="EO57" s="106"/>
      <c r="EP57" s="106"/>
      <c r="EQ57" s="106"/>
      <c r="ER57" s="106"/>
      <c r="ES57" s="106"/>
      <c r="ET57" s="106"/>
      <c r="EU57" s="106"/>
      <c r="EV57" s="106"/>
      <c r="EW57" s="106"/>
      <c r="EX57" s="106"/>
      <c r="EY57" s="106"/>
      <c r="EZ57" s="106"/>
      <c r="FA57" s="106"/>
      <c r="FB57" s="106"/>
      <c r="FC57" s="106"/>
      <c r="FD57" s="106"/>
      <c r="FE57" s="106"/>
      <c r="FF57" s="106"/>
      <c r="FG57" s="106"/>
      <c r="FH57" s="106"/>
      <c r="FI57" s="106"/>
      <c r="FJ57" s="106"/>
      <c r="FK57" s="106">
        <v>103</v>
      </c>
      <c r="FL57" s="106"/>
      <c r="FM57" s="106"/>
      <c r="FN57" s="106"/>
      <c r="FO57" s="106"/>
      <c r="FP57" s="106"/>
      <c r="FQ57" s="106"/>
      <c r="FR57" s="106"/>
      <c r="FS57" s="106"/>
      <c r="FT57" s="106"/>
      <c r="FU57" s="106">
        <v>90</v>
      </c>
      <c r="FV57" s="106">
        <v>87</v>
      </c>
      <c r="FW57" s="106">
        <v>85</v>
      </c>
      <c r="FX57" s="106">
        <v>169</v>
      </c>
      <c r="FY57" s="106">
        <v>83</v>
      </c>
      <c r="FZ57" s="106">
        <v>80</v>
      </c>
      <c r="GA57" s="106">
        <v>78</v>
      </c>
      <c r="GB57" s="106">
        <v>77</v>
      </c>
      <c r="GC57" s="106">
        <v>76</v>
      </c>
      <c r="GD57" s="106">
        <v>75</v>
      </c>
      <c r="GE57" s="106">
        <v>75</v>
      </c>
      <c r="GF57" s="106">
        <v>73</v>
      </c>
      <c r="GG57" s="106"/>
      <c r="GH57" s="106"/>
      <c r="GI57" s="106"/>
      <c r="GJ57" s="106"/>
      <c r="GK57" s="106"/>
      <c r="GL57" s="106"/>
      <c r="GM57" s="106"/>
      <c r="GN57" s="106"/>
      <c r="GO57" s="106"/>
      <c r="GP57" s="106"/>
      <c r="GQ57" s="106"/>
      <c r="GR57" s="106"/>
      <c r="GS57" s="106"/>
      <c r="GT57" s="106"/>
      <c r="GU57" s="106"/>
      <c r="GV57" s="106"/>
      <c r="GW57" s="106"/>
      <c r="GX57" s="106"/>
      <c r="GY57" s="106"/>
      <c r="GZ57" s="106"/>
      <c r="HA57" s="106"/>
      <c r="HB57" s="106"/>
      <c r="HC57" s="106"/>
      <c r="HD57" s="106"/>
      <c r="HE57" s="106"/>
      <c r="HF57" s="106"/>
      <c r="HG57" s="106"/>
      <c r="HH57" s="106"/>
      <c r="HI57" s="106"/>
      <c r="HJ57" s="106"/>
      <c r="HK57" s="106"/>
      <c r="HL57" s="106"/>
      <c r="HM57" s="106"/>
      <c r="HN57" s="106"/>
      <c r="HO57" s="106"/>
      <c r="HP57" s="106"/>
      <c r="HQ57" s="106"/>
      <c r="HR57" s="106"/>
      <c r="HS57" s="120"/>
      <c r="HT57" s="106"/>
      <c r="HU57" s="122"/>
      <c r="HV57" s="122"/>
      <c r="HW57" s="114"/>
    </row>
    <row r="58" spans="1:231" ht="18">
      <c r="A58" s="109" t="s">
        <v>2152</v>
      </c>
      <c r="B58" s="106"/>
      <c r="C58" s="106"/>
      <c r="D58" s="112"/>
      <c r="E58" s="106"/>
      <c r="F58" s="106"/>
      <c r="G58" s="106"/>
      <c r="H58" s="106"/>
      <c r="I58" s="106"/>
      <c r="J58" s="106"/>
      <c r="K58" s="106"/>
      <c r="L58" s="106"/>
      <c r="M58" s="106"/>
      <c r="N58" s="106"/>
      <c r="O58" s="106"/>
      <c r="P58" s="106"/>
      <c r="Q58" s="102"/>
      <c r="R58" s="106"/>
      <c r="S58" s="102"/>
      <c r="T58" s="106"/>
      <c r="U58" s="114"/>
      <c r="V58" s="106"/>
      <c r="W58" s="106"/>
      <c r="X58" s="106"/>
      <c r="Y58" s="106"/>
      <c r="Z58" s="106"/>
      <c r="AA58" s="106"/>
      <c r="AB58" s="106"/>
      <c r="AC58" s="106"/>
      <c r="AD58" s="106"/>
      <c r="AE58" s="114"/>
      <c r="AF58" s="106"/>
      <c r="AG58" s="106"/>
      <c r="AH58" s="106"/>
      <c r="AI58" s="106"/>
      <c r="AJ58" s="106"/>
      <c r="AK58" s="106"/>
      <c r="AL58" s="116"/>
      <c r="AM58" s="106"/>
      <c r="AN58" s="106"/>
      <c r="AO58" s="106"/>
      <c r="AP58" s="106"/>
      <c r="AQ58" s="106"/>
      <c r="AR58" s="106"/>
      <c r="AS58" s="106"/>
      <c r="AT58" s="106"/>
      <c r="AU58" s="106"/>
      <c r="AV58" s="114"/>
      <c r="AW58" s="106"/>
      <c r="AX58" s="106"/>
      <c r="AY58" s="106"/>
      <c r="AZ58" s="106"/>
      <c r="BA58" s="106"/>
      <c r="BB58" s="106"/>
      <c r="BC58" s="106"/>
      <c r="BD58" s="106"/>
      <c r="BE58" s="106"/>
      <c r="BF58" s="106"/>
      <c r="BG58" s="106"/>
      <c r="BH58" s="106"/>
      <c r="BI58" s="106"/>
      <c r="BJ58" s="106"/>
      <c r="BK58" s="106"/>
      <c r="BL58" s="106"/>
      <c r="BM58" s="106"/>
      <c r="BN58" s="106"/>
      <c r="BO58" s="106"/>
      <c r="BP58" s="106"/>
      <c r="BQ58" s="106"/>
      <c r="BR58" s="106"/>
      <c r="BS58" s="106"/>
      <c r="BT58" s="106"/>
      <c r="BU58" s="106"/>
      <c r="BV58" s="106"/>
      <c r="BW58" s="106"/>
      <c r="BX58" s="106"/>
      <c r="BY58" s="106"/>
      <c r="BZ58" s="106"/>
      <c r="CA58" s="106"/>
      <c r="CB58" s="106"/>
      <c r="CC58" s="106"/>
      <c r="CD58" s="106"/>
      <c r="CE58" s="106"/>
      <c r="CF58" s="106"/>
      <c r="CG58" s="106"/>
      <c r="CH58" s="106"/>
      <c r="CI58" s="106"/>
      <c r="CJ58" s="106"/>
      <c r="CK58" s="106"/>
      <c r="CL58" s="106"/>
      <c r="CM58" s="106"/>
      <c r="CN58" s="106"/>
      <c r="CO58" s="106"/>
      <c r="CP58" s="106"/>
      <c r="CQ58" s="106"/>
      <c r="CR58" s="106"/>
      <c r="CS58" s="118"/>
      <c r="CT58" s="106"/>
      <c r="CU58" s="106"/>
      <c r="CV58" s="106"/>
      <c r="CW58" s="106"/>
      <c r="CX58" s="106"/>
      <c r="CY58" s="106"/>
      <c r="CZ58" s="106"/>
      <c r="DA58" s="106"/>
      <c r="DB58" s="106"/>
      <c r="DC58" s="106">
        <v>85</v>
      </c>
      <c r="DD58" s="106">
        <v>80</v>
      </c>
      <c r="DE58" s="106"/>
      <c r="DF58" s="106"/>
      <c r="DG58" s="106"/>
      <c r="DH58" s="106"/>
      <c r="DI58" s="106"/>
      <c r="DJ58" s="106"/>
      <c r="DK58" s="106"/>
      <c r="DL58" s="106"/>
      <c r="DM58" s="106"/>
      <c r="DN58" s="106"/>
      <c r="DO58" s="106"/>
      <c r="DP58" s="106"/>
      <c r="DQ58" s="106"/>
      <c r="DR58" s="106"/>
      <c r="DS58" s="106"/>
      <c r="DT58" s="106"/>
      <c r="DU58" s="106"/>
      <c r="DV58" s="106"/>
      <c r="DW58" s="106"/>
      <c r="DX58" s="106"/>
      <c r="DY58" s="106"/>
      <c r="DZ58" s="106"/>
      <c r="EA58" s="106"/>
      <c r="EB58" s="106"/>
      <c r="EC58" s="106"/>
      <c r="ED58" s="106"/>
      <c r="EE58" s="106"/>
      <c r="EF58" s="106"/>
      <c r="EG58" s="106"/>
      <c r="EH58" s="106"/>
      <c r="EI58" s="106"/>
      <c r="EJ58" s="106"/>
      <c r="EK58" s="106"/>
      <c r="EL58" s="106"/>
      <c r="EM58" s="106"/>
      <c r="EN58" s="106"/>
      <c r="EO58" s="106"/>
      <c r="EP58" s="106"/>
      <c r="EQ58" s="106"/>
      <c r="ER58" s="106"/>
      <c r="ES58" s="106"/>
      <c r="ET58" s="106"/>
      <c r="EU58" s="106"/>
      <c r="EV58" s="106"/>
      <c r="EW58" s="106"/>
      <c r="EX58" s="106"/>
      <c r="EY58" s="106"/>
      <c r="EZ58" s="106"/>
      <c r="FA58" s="106"/>
      <c r="FB58" s="106"/>
      <c r="FC58" s="106"/>
      <c r="FD58" s="106"/>
      <c r="FE58" s="106"/>
      <c r="FF58" s="106"/>
      <c r="FG58" s="106"/>
      <c r="FH58" s="106"/>
      <c r="FI58" s="106"/>
      <c r="FJ58" s="106"/>
      <c r="FK58" s="106"/>
      <c r="FL58" s="106"/>
      <c r="FM58" s="106"/>
      <c r="FN58" s="106"/>
      <c r="FO58" s="106"/>
      <c r="FP58" s="106"/>
      <c r="FQ58" s="106"/>
      <c r="FR58" s="106"/>
      <c r="FS58" s="106"/>
      <c r="FT58" s="106"/>
      <c r="FU58" s="106"/>
      <c r="FV58" s="106"/>
      <c r="FW58" s="106"/>
      <c r="FX58" s="106"/>
      <c r="FY58" s="106"/>
      <c r="FZ58" s="106"/>
      <c r="GA58" s="106"/>
      <c r="GB58" s="106"/>
      <c r="GC58" s="106"/>
      <c r="GD58" s="106"/>
      <c r="GE58" s="106"/>
      <c r="GF58" s="106"/>
      <c r="GG58" s="106"/>
      <c r="GH58" s="106"/>
      <c r="GI58" s="106"/>
      <c r="GJ58" s="106"/>
      <c r="GK58" s="106"/>
      <c r="GL58" s="106"/>
      <c r="GM58" s="106"/>
      <c r="GN58" s="106"/>
      <c r="GO58" s="106"/>
      <c r="GP58" s="106"/>
      <c r="GQ58" s="106"/>
      <c r="GR58" s="106"/>
      <c r="GS58" s="106"/>
      <c r="GT58" s="106"/>
      <c r="GU58" s="106"/>
      <c r="GV58" s="106"/>
      <c r="GW58" s="106"/>
      <c r="GX58" s="106"/>
      <c r="GY58" s="106"/>
      <c r="GZ58" s="106"/>
      <c r="HA58" s="106"/>
      <c r="HB58" s="106"/>
      <c r="HC58" s="106"/>
      <c r="HD58" s="106"/>
      <c r="HE58" s="106"/>
      <c r="HF58" s="106"/>
      <c r="HG58" s="106"/>
      <c r="HH58" s="106"/>
      <c r="HI58" s="106"/>
      <c r="HJ58" s="106"/>
      <c r="HK58" s="106"/>
      <c r="HL58" s="106"/>
      <c r="HM58" s="106"/>
      <c r="HN58" s="106"/>
      <c r="HO58" s="106"/>
      <c r="HP58" s="106"/>
      <c r="HQ58" s="106"/>
      <c r="HR58" s="106"/>
      <c r="HS58" s="120"/>
      <c r="HT58" s="106"/>
      <c r="HU58" s="122"/>
      <c r="HV58" s="122"/>
      <c r="HW58" s="114"/>
    </row>
    <row r="59" spans="1:231" ht="18">
      <c r="A59" s="109" t="s">
        <v>1883</v>
      </c>
      <c r="B59" s="106"/>
      <c r="C59" s="106"/>
      <c r="D59" s="112"/>
      <c r="E59" s="106"/>
      <c r="F59" s="106"/>
      <c r="G59" s="106"/>
      <c r="H59" s="106"/>
      <c r="I59" s="106"/>
      <c r="J59" s="106"/>
      <c r="K59" s="106"/>
      <c r="L59" s="106"/>
      <c r="M59" s="106"/>
      <c r="N59" s="106"/>
      <c r="O59" s="106"/>
      <c r="P59" s="106"/>
      <c r="Q59" s="102"/>
      <c r="R59" s="106"/>
      <c r="S59" s="102"/>
      <c r="T59" s="106"/>
      <c r="U59" s="114">
        <v>101</v>
      </c>
      <c r="V59" s="106"/>
      <c r="W59" s="106"/>
      <c r="X59" s="106"/>
      <c r="Y59" s="106"/>
      <c r="Z59" s="106"/>
      <c r="AA59" s="106"/>
      <c r="AB59" s="106"/>
      <c r="AC59" s="106"/>
      <c r="AD59" s="106"/>
      <c r="AE59" s="114"/>
      <c r="AF59" s="106"/>
      <c r="AG59" s="106"/>
      <c r="AH59" s="106"/>
      <c r="AI59" s="106"/>
      <c r="AJ59" s="106">
        <v>80</v>
      </c>
      <c r="AK59" s="106"/>
      <c r="AL59" s="116">
        <v>95</v>
      </c>
      <c r="AM59" s="106"/>
      <c r="AN59" s="106"/>
      <c r="AO59" s="106"/>
      <c r="AP59" s="106"/>
      <c r="AQ59" s="106"/>
      <c r="AR59" s="106"/>
      <c r="AS59" s="106"/>
      <c r="AT59" s="106">
        <v>171</v>
      </c>
      <c r="AU59" s="106"/>
      <c r="AV59" s="114"/>
      <c r="AW59" s="106"/>
      <c r="AX59" s="106"/>
      <c r="AY59" s="106"/>
      <c r="AZ59" s="106"/>
      <c r="BA59" s="106"/>
      <c r="BB59" s="106"/>
      <c r="BC59" s="106"/>
      <c r="BD59" s="106"/>
      <c r="BE59" s="106"/>
      <c r="BF59" s="106"/>
      <c r="BG59" s="106"/>
      <c r="BH59" s="106"/>
      <c r="BI59" s="106"/>
      <c r="BJ59" s="106"/>
      <c r="BK59" s="106"/>
      <c r="BL59" s="106"/>
      <c r="BM59" s="106"/>
      <c r="BN59" s="106"/>
      <c r="BO59" s="106"/>
      <c r="BP59" s="106"/>
      <c r="BQ59" s="106"/>
      <c r="BR59" s="106">
        <v>78</v>
      </c>
      <c r="BS59" s="106"/>
      <c r="BT59" s="106"/>
      <c r="BU59" s="106"/>
      <c r="BV59" s="106"/>
      <c r="BW59" s="106"/>
      <c r="BX59" s="106"/>
      <c r="BY59" s="106"/>
      <c r="BZ59" s="106"/>
      <c r="CA59" s="106"/>
      <c r="CB59" s="106"/>
      <c r="CC59" s="106"/>
      <c r="CD59" s="106"/>
      <c r="CE59" s="106"/>
      <c r="CF59" s="106"/>
      <c r="CG59" s="106"/>
      <c r="CH59" s="106"/>
      <c r="CI59" s="106"/>
      <c r="CJ59" s="106"/>
      <c r="CK59" s="106"/>
      <c r="CL59" s="106"/>
      <c r="CM59" s="106"/>
      <c r="CN59" s="106"/>
      <c r="CO59" s="106"/>
      <c r="CP59" s="106"/>
      <c r="CQ59" s="106"/>
      <c r="CR59" s="106"/>
      <c r="CS59" s="118"/>
      <c r="CT59" s="106"/>
      <c r="CU59" s="106"/>
      <c r="CV59" s="106">
        <v>77</v>
      </c>
      <c r="CW59" s="106"/>
      <c r="CX59" s="106"/>
      <c r="CY59" s="106"/>
      <c r="CZ59" s="106"/>
      <c r="DA59" s="106"/>
      <c r="DB59" s="106"/>
      <c r="DC59" s="106"/>
      <c r="DD59" s="106"/>
      <c r="DE59" s="106"/>
      <c r="DF59" s="106"/>
      <c r="DG59" s="106"/>
      <c r="DH59" s="106"/>
      <c r="DI59" s="106"/>
      <c r="DJ59" s="106"/>
      <c r="DK59" s="106"/>
      <c r="DL59" s="106"/>
      <c r="DM59" s="106"/>
      <c r="DN59" s="106"/>
      <c r="DO59" s="106"/>
      <c r="DP59" s="106"/>
      <c r="DQ59" s="106"/>
      <c r="DR59" s="106"/>
      <c r="DS59" s="106"/>
      <c r="DT59" s="106"/>
      <c r="DU59" s="106"/>
      <c r="DV59" s="106"/>
      <c r="DW59" s="106"/>
      <c r="DX59" s="106"/>
      <c r="DY59" s="106"/>
      <c r="DZ59" s="106"/>
      <c r="EA59" s="106">
        <v>96</v>
      </c>
      <c r="EB59" s="106"/>
      <c r="EC59" s="106"/>
      <c r="ED59" s="106"/>
      <c r="EE59" s="106"/>
      <c r="EF59" s="106"/>
      <c r="EG59" s="106"/>
      <c r="EH59" s="106"/>
      <c r="EI59" s="106"/>
      <c r="EJ59" s="106"/>
      <c r="EK59" s="106"/>
      <c r="EL59" s="106"/>
      <c r="EM59" s="106"/>
      <c r="EN59" s="106"/>
      <c r="EO59" s="106"/>
      <c r="EP59" s="106"/>
      <c r="EQ59" s="106"/>
      <c r="ER59" s="106"/>
      <c r="ES59" s="106"/>
      <c r="ET59" s="106"/>
      <c r="EU59" s="106"/>
      <c r="EV59" s="106"/>
      <c r="EW59" s="106"/>
      <c r="EX59" s="106"/>
      <c r="EY59" s="106"/>
      <c r="EZ59" s="106"/>
      <c r="FA59" s="106"/>
      <c r="FB59" s="106"/>
      <c r="FC59" s="106"/>
      <c r="FD59" s="106"/>
      <c r="FE59" s="106"/>
      <c r="FF59" s="106"/>
      <c r="FG59" s="106"/>
      <c r="FH59" s="106"/>
      <c r="FI59" s="106"/>
      <c r="FJ59" s="106"/>
      <c r="FK59" s="106">
        <v>103</v>
      </c>
      <c r="FL59" s="106"/>
      <c r="FM59" s="106"/>
      <c r="FN59" s="106"/>
      <c r="FO59" s="106"/>
      <c r="FP59" s="106"/>
      <c r="FQ59" s="106"/>
      <c r="FR59" s="106"/>
      <c r="FS59" s="106"/>
      <c r="FT59" s="106"/>
      <c r="FU59" s="106">
        <v>90</v>
      </c>
      <c r="FV59" s="106">
        <v>87</v>
      </c>
      <c r="FW59" s="106">
        <v>85</v>
      </c>
      <c r="FX59" s="106">
        <v>169</v>
      </c>
      <c r="FY59" s="106">
        <v>83</v>
      </c>
      <c r="FZ59" s="106">
        <v>80</v>
      </c>
      <c r="GA59" s="106">
        <v>78</v>
      </c>
      <c r="GB59" s="106">
        <v>77</v>
      </c>
      <c r="GC59" s="106">
        <v>76</v>
      </c>
      <c r="GD59" s="106">
        <v>75</v>
      </c>
      <c r="GE59" s="106">
        <v>75</v>
      </c>
      <c r="GF59" s="106">
        <v>73</v>
      </c>
      <c r="GG59" s="106"/>
      <c r="GH59" s="106"/>
      <c r="GI59" s="106"/>
      <c r="GJ59" s="106"/>
      <c r="GK59" s="106"/>
      <c r="GL59" s="106"/>
      <c r="GM59" s="106"/>
      <c r="GN59" s="106"/>
      <c r="GO59" s="106"/>
      <c r="GP59" s="106"/>
      <c r="GQ59" s="106"/>
      <c r="GR59" s="106"/>
      <c r="GS59" s="106"/>
      <c r="GT59" s="106"/>
      <c r="GU59" s="106"/>
      <c r="GV59" s="106"/>
      <c r="GW59" s="106"/>
      <c r="GX59" s="106"/>
      <c r="GY59" s="106"/>
      <c r="GZ59" s="106"/>
      <c r="HA59" s="106"/>
      <c r="HB59" s="106"/>
      <c r="HC59" s="106"/>
      <c r="HD59" s="106"/>
      <c r="HE59" s="106"/>
      <c r="HF59" s="106"/>
      <c r="HG59" s="106"/>
      <c r="HH59" s="106"/>
      <c r="HI59" s="106"/>
      <c r="HJ59" s="106"/>
      <c r="HK59" s="106"/>
      <c r="HL59" s="106"/>
      <c r="HM59" s="106"/>
      <c r="HN59" s="106"/>
      <c r="HO59" s="106"/>
      <c r="HP59" s="106"/>
      <c r="HQ59" s="106"/>
      <c r="HR59" s="106"/>
      <c r="HS59" s="120"/>
      <c r="HT59" s="106"/>
      <c r="HU59" s="122"/>
      <c r="HV59" s="122"/>
      <c r="HW59" s="114"/>
    </row>
    <row r="60" spans="1:231">
      <c r="A60" s="108">
        <v>95</v>
      </c>
      <c r="B60" s="106"/>
      <c r="C60" s="106"/>
      <c r="D60" s="112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Q60" s="102">
        <v>213</v>
      </c>
      <c r="R60" s="106"/>
      <c r="S60" s="102"/>
      <c r="T60" s="106"/>
      <c r="U60" s="114"/>
      <c r="V60" s="106"/>
      <c r="W60" s="106"/>
      <c r="X60" s="106"/>
      <c r="Y60" s="106"/>
      <c r="Z60" s="106">
        <v>111</v>
      </c>
      <c r="AA60" s="106"/>
      <c r="AB60" s="106">
        <v>90</v>
      </c>
      <c r="AC60" s="106">
        <v>97</v>
      </c>
      <c r="AD60" s="106"/>
      <c r="AE60" s="114"/>
      <c r="AF60" s="106"/>
      <c r="AG60" s="106"/>
      <c r="AH60" s="106"/>
      <c r="AI60" s="106"/>
      <c r="AJ60" s="106"/>
      <c r="AK60" s="106"/>
      <c r="AL60" s="116"/>
      <c r="AM60" s="106"/>
      <c r="AN60" s="106"/>
      <c r="AO60" s="106"/>
      <c r="AP60" s="106"/>
      <c r="AQ60" s="106"/>
      <c r="AR60" s="106"/>
      <c r="AS60" s="106"/>
      <c r="AT60" s="106">
        <v>108</v>
      </c>
      <c r="AU60" s="106"/>
      <c r="AV60" s="114"/>
      <c r="AW60" s="106"/>
      <c r="AX60" s="106"/>
      <c r="AY60" s="106"/>
      <c r="AZ60" s="106"/>
      <c r="BA60" s="106"/>
      <c r="BB60" s="106"/>
      <c r="BC60" s="106">
        <v>111</v>
      </c>
      <c r="BD60" s="106"/>
      <c r="BE60" s="106"/>
      <c r="BF60" s="106"/>
      <c r="BG60" s="106"/>
      <c r="BH60" s="106"/>
      <c r="BI60" s="106"/>
      <c r="BJ60" s="106"/>
      <c r="BK60" s="106"/>
      <c r="BL60" s="106"/>
      <c r="BM60" s="106"/>
      <c r="BN60" s="106"/>
      <c r="BO60" s="106"/>
      <c r="BP60" s="106"/>
      <c r="BQ60" s="106"/>
      <c r="BR60" s="106"/>
      <c r="BS60" s="106"/>
      <c r="BT60" s="106"/>
      <c r="BU60" s="106"/>
      <c r="BV60" s="106"/>
      <c r="BW60" s="106"/>
      <c r="BX60" s="106"/>
      <c r="BY60" s="106">
        <v>94</v>
      </c>
      <c r="BZ60" s="106">
        <v>90</v>
      </c>
      <c r="CA60" s="106">
        <v>90</v>
      </c>
      <c r="CB60" s="106">
        <v>89</v>
      </c>
      <c r="CC60" s="106">
        <v>85</v>
      </c>
      <c r="CD60" s="106">
        <v>81</v>
      </c>
      <c r="CE60" s="106">
        <v>79</v>
      </c>
      <c r="CF60" s="106">
        <v>76</v>
      </c>
      <c r="CG60" s="106">
        <v>75</v>
      </c>
      <c r="CH60" s="106"/>
      <c r="CI60" s="106"/>
      <c r="CJ60" s="106"/>
      <c r="CK60" s="106"/>
      <c r="CL60" s="106"/>
      <c r="CM60" s="106"/>
      <c r="CN60" s="106"/>
      <c r="CO60" s="106"/>
      <c r="CP60" s="106"/>
      <c r="CQ60" s="106"/>
      <c r="CR60" s="106"/>
      <c r="CS60" s="118"/>
      <c r="CT60" s="106"/>
      <c r="CU60" s="106"/>
      <c r="CV60" s="106"/>
      <c r="CW60" s="106"/>
      <c r="CX60" s="106"/>
      <c r="CY60" s="106"/>
      <c r="CZ60" s="106"/>
      <c r="DA60" s="106"/>
      <c r="DB60" s="106"/>
      <c r="DC60" s="106"/>
      <c r="DD60" s="106"/>
      <c r="DE60" s="106"/>
      <c r="DF60" s="106"/>
      <c r="DG60" s="106"/>
      <c r="DH60" s="106"/>
      <c r="DI60" s="106"/>
      <c r="DJ60" s="106"/>
      <c r="DK60" s="106"/>
      <c r="DL60" s="106"/>
      <c r="DM60" s="106"/>
      <c r="DN60" s="106"/>
      <c r="DO60" s="106"/>
      <c r="DP60" s="106"/>
      <c r="DQ60" s="106"/>
      <c r="DR60" s="106"/>
      <c r="DS60" s="106"/>
      <c r="DT60" s="106"/>
      <c r="DU60" s="106"/>
      <c r="DV60" s="106"/>
      <c r="DW60" s="106"/>
      <c r="DX60" s="106"/>
      <c r="DY60" s="106"/>
      <c r="DZ60" s="106"/>
      <c r="EA60" s="106"/>
      <c r="EB60" s="106"/>
      <c r="EC60" s="106"/>
      <c r="ED60" s="106"/>
      <c r="EE60" s="106"/>
      <c r="EF60" s="106"/>
      <c r="EG60" s="106"/>
      <c r="EH60" s="106"/>
      <c r="EI60" s="106"/>
      <c r="EJ60" s="106"/>
      <c r="EK60" s="106"/>
      <c r="EL60" s="106"/>
      <c r="EM60" s="106"/>
      <c r="EN60" s="106"/>
      <c r="EO60" s="106"/>
      <c r="EP60" s="106"/>
      <c r="EQ60" s="106"/>
      <c r="ER60" s="106"/>
      <c r="ES60" s="106"/>
      <c r="ET60" s="106"/>
      <c r="EU60" s="106"/>
      <c r="EV60" s="106"/>
      <c r="EW60" s="106"/>
      <c r="EX60" s="106"/>
      <c r="EY60" s="106"/>
      <c r="EZ60" s="106"/>
      <c r="FA60" s="106"/>
      <c r="FB60" s="106"/>
      <c r="FC60" s="106"/>
      <c r="FD60" s="106"/>
      <c r="FE60" s="106"/>
      <c r="FF60" s="106"/>
      <c r="FG60" s="106"/>
      <c r="FH60" s="106"/>
      <c r="FI60" s="106"/>
      <c r="FJ60" s="106"/>
      <c r="FK60" s="106"/>
      <c r="FL60" s="106"/>
      <c r="FM60" s="106"/>
      <c r="FN60" s="106"/>
      <c r="FO60" s="106"/>
      <c r="FP60" s="106"/>
      <c r="FQ60" s="106"/>
      <c r="FR60" s="106"/>
      <c r="FS60" s="106"/>
      <c r="FT60" s="106"/>
      <c r="FU60" s="106"/>
      <c r="FV60" s="106"/>
      <c r="FW60" s="106"/>
      <c r="FX60" s="106"/>
      <c r="FY60" s="106"/>
      <c r="FZ60" s="106"/>
      <c r="GA60" s="106"/>
      <c r="GB60" s="106"/>
      <c r="GC60" s="106"/>
      <c r="GD60" s="106"/>
      <c r="GE60" s="106"/>
      <c r="GF60" s="106"/>
      <c r="GG60" s="106"/>
      <c r="GH60" s="106"/>
      <c r="GI60" s="106"/>
      <c r="GJ60" s="106"/>
      <c r="GK60" s="106"/>
      <c r="GL60" s="106"/>
      <c r="GM60" s="106"/>
      <c r="GN60" s="106"/>
      <c r="GO60" s="106"/>
      <c r="GP60" s="106"/>
      <c r="GQ60" s="106"/>
      <c r="GR60" s="106"/>
      <c r="GS60" s="106"/>
      <c r="GT60" s="106"/>
      <c r="GU60" s="106"/>
      <c r="GV60" s="106"/>
      <c r="GW60" s="106"/>
      <c r="GX60" s="106"/>
      <c r="GY60" s="106"/>
      <c r="GZ60" s="106"/>
      <c r="HA60" s="106"/>
      <c r="HB60" s="106"/>
      <c r="HC60" s="106"/>
      <c r="HD60" s="106"/>
      <c r="HE60" s="106"/>
      <c r="HF60" s="106"/>
      <c r="HG60" s="106"/>
      <c r="HH60" s="106"/>
      <c r="HI60" s="106"/>
      <c r="HJ60" s="106"/>
      <c r="HK60" s="106"/>
      <c r="HL60" s="106"/>
      <c r="HM60" s="106"/>
      <c r="HN60" s="106"/>
      <c r="HO60" s="106"/>
      <c r="HP60" s="106"/>
      <c r="HQ60" s="106"/>
      <c r="HR60" s="106"/>
      <c r="HS60" s="120"/>
      <c r="HT60" s="106"/>
      <c r="HU60" s="122"/>
      <c r="HV60" s="122"/>
      <c r="HW60" s="114"/>
    </row>
    <row r="61" spans="1:231" ht="18">
      <c r="A61" s="109" t="s">
        <v>1794</v>
      </c>
      <c r="B61" s="106"/>
      <c r="C61" s="106"/>
      <c r="D61" s="112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2">
        <v>213</v>
      </c>
      <c r="R61" s="106"/>
      <c r="S61" s="102"/>
      <c r="T61" s="106"/>
      <c r="U61" s="114"/>
      <c r="V61" s="106"/>
      <c r="W61" s="106"/>
      <c r="X61" s="106"/>
      <c r="Y61" s="106"/>
      <c r="Z61" s="106">
        <v>111</v>
      </c>
      <c r="AA61" s="106"/>
      <c r="AB61" s="106">
        <v>90</v>
      </c>
      <c r="AC61" s="106">
        <v>97</v>
      </c>
      <c r="AD61" s="106"/>
      <c r="AE61" s="114"/>
      <c r="AF61" s="106"/>
      <c r="AG61" s="106"/>
      <c r="AH61" s="106"/>
      <c r="AI61" s="106"/>
      <c r="AJ61" s="106"/>
      <c r="AK61" s="106"/>
      <c r="AL61" s="116"/>
      <c r="AM61" s="106"/>
      <c r="AN61" s="106"/>
      <c r="AO61" s="106"/>
      <c r="AP61" s="106"/>
      <c r="AQ61" s="106"/>
      <c r="AR61" s="106"/>
      <c r="AS61" s="106"/>
      <c r="AT61" s="106">
        <v>108</v>
      </c>
      <c r="AU61" s="106"/>
      <c r="AV61" s="114"/>
      <c r="AW61" s="106"/>
      <c r="AX61" s="106"/>
      <c r="AY61" s="106"/>
      <c r="AZ61" s="106"/>
      <c r="BA61" s="106"/>
      <c r="BB61" s="106"/>
      <c r="BC61" s="106">
        <v>111</v>
      </c>
      <c r="BD61" s="106"/>
      <c r="BE61" s="106"/>
      <c r="BF61" s="106"/>
      <c r="BG61" s="106"/>
      <c r="BH61" s="106"/>
      <c r="BI61" s="106"/>
      <c r="BJ61" s="106"/>
      <c r="BK61" s="106"/>
      <c r="BL61" s="106"/>
      <c r="BM61" s="106"/>
      <c r="BN61" s="106"/>
      <c r="BO61" s="106"/>
      <c r="BP61" s="106"/>
      <c r="BQ61" s="106"/>
      <c r="BR61" s="106"/>
      <c r="BS61" s="106"/>
      <c r="BT61" s="106"/>
      <c r="BU61" s="106"/>
      <c r="BV61" s="106"/>
      <c r="BW61" s="106"/>
      <c r="BX61" s="106"/>
      <c r="BY61" s="106">
        <v>94</v>
      </c>
      <c r="BZ61" s="106">
        <v>90</v>
      </c>
      <c r="CA61" s="106">
        <v>90</v>
      </c>
      <c r="CB61" s="106">
        <v>89</v>
      </c>
      <c r="CC61" s="106">
        <v>85</v>
      </c>
      <c r="CD61" s="106">
        <v>81</v>
      </c>
      <c r="CE61" s="106">
        <v>79</v>
      </c>
      <c r="CF61" s="106">
        <v>76</v>
      </c>
      <c r="CG61" s="106">
        <v>75</v>
      </c>
      <c r="CH61" s="106"/>
      <c r="CI61" s="106"/>
      <c r="CJ61" s="106"/>
      <c r="CK61" s="106"/>
      <c r="CL61" s="106"/>
      <c r="CM61" s="106"/>
      <c r="CN61" s="106"/>
      <c r="CO61" s="106"/>
      <c r="CP61" s="106"/>
      <c r="CQ61" s="106"/>
      <c r="CR61" s="106"/>
      <c r="CS61" s="118"/>
      <c r="CT61" s="106"/>
      <c r="CU61" s="106"/>
      <c r="CV61" s="106"/>
      <c r="CW61" s="106"/>
      <c r="CX61" s="106"/>
      <c r="CY61" s="106"/>
      <c r="CZ61" s="106"/>
      <c r="DA61" s="106"/>
      <c r="DB61" s="106"/>
      <c r="DC61" s="106"/>
      <c r="DD61" s="106"/>
      <c r="DE61" s="106"/>
      <c r="DF61" s="106"/>
      <c r="DG61" s="106"/>
      <c r="DH61" s="106"/>
      <c r="DI61" s="106"/>
      <c r="DJ61" s="106"/>
      <c r="DK61" s="106"/>
      <c r="DL61" s="106"/>
      <c r="DM61" s="106"/>
      <c r="DN61" s="106"/>
      <c r="DO61" s="106"/>
      <c r="DP61" s="106"/>
      <c r="DQ61" s="106"/>
      <c r="DR61" s="106"/>
      <c r="DS61" s="106"/>
      <c r="DT61" s="106"/>
      <c r="DU61" s="106"/>
      <c r="DV61" s="106"/>
      <c r="DW61" s="106"/>
      <c r="DX61" s="106"/>
      <c r="DY61" s="106"/>
      <c r="DZ61" s="106"/>
      <c r="EA61" s="106"/>
      <c r="EB61" s="106"/>
      <c r="EC61" s="106"/>
      <c r="ED61" s="106"/>
      <c r="EE61" s="106"/>
      <c r="EF61" s="106"/>
      <c r="EG61" s="106"/>
      <c r="EH61" s="106"/>
      <c r="EI61" s="106"/>
      <c r="EJ61" s="106"/>
      <c r="EK61" s="106"/>
      <c r="EL61" s="106"/>
      <c r="EM61" s="106"/>
      <c r="EN61" s="106"/>
      <c r="EO61" s="106"/>
      <c r="EP61" s="106"/>
      <c r="EQ61" s="106"/>
      <c r="ER61" s="106"/>
      <c r="ES61" s="106"/>
      <c r="ET61" s="106"/>
      <c r="EU61" s="106"/>
      <c r="EV61" s="106"/>
      <c r="EW61" s="106"/>
      <c r="EX61" s="106"/>
      <c r="EY61" s="106"/>
      <c r="EZ61" s="106"/>
      <c r="FA61" s="106"/>
      <c r="FB61" s="106"/>
      <c r="FC61" s="106"/>
      <c r="FD61" s="106"/>
      <c r="FE61" s="106"/>
      <c r="FF61" s="106"/>
      <c r="FG61" s="106"/>
      <c r="FH61" s="106"/>
      <c r="FI61" s="106"/>
      <c r="FJ61" s="106"/>
      <c r="FK61" s="106"/>
      <c r="FL61" s="106"/>
      <c r="FM61" s="106"/>
      <c r="FN61" s="106"/>
      <c r="FO61" s="106"/>
      <c r="FP61" s="106"/>
      <c r="FQ61" s="106"/>
      <c r="FR61" s="106"/>
      <c r="FS61" s="106"/>
      <c r="FT61" s="106"/>
      <c r="FU61" s="106"/>
      <c r="FV61" s="106"/>
      <c r="FW61" s="106"/>
      <c r="FX61" s="106"/>
      <c r="FY61" s="106"/>
      <c r="FZ61" s="106"/>
      <c r="GA61" s="106"/>
      <c r="GB61" s="106"/>
      <c r="GC61" s="106"/>
      <c r="GD61" s="106"/>
      <c r="GE61" s="106"/>
      <c r="GF61" s="106"/>
      <c r="GG61" s="106"/>
      <c r="GH61" s="106"/>
      <c r="GI61" s="106"/>
      <c r="GJ61" s="106"/>
      <c r="GK61" s="106"/>
      <c r="GL61" s="106"/>
      <c r="GM61" s="106"/>
      <c r="GN61" s="106"/>
      <c r="GO61" s="106"/>
      <c r="GP61" s="106"/>
      <c r="GQ61" s="106"/>
      <c r="GR61" s="106"/>
      <c r="GS61" s="106"/>
      <c r="GT61" s="106"/>
      <c r="GU61" s="106"/>
      <c r="GV61" s="106"/>
      <c r="GW61" s="106"/>
      <c r="GX61" s="106"/>
      <c r="GY61" s="106"/>
      <c r="GZ61" s="106"/>
      <c r="HA61" s="106"/>
      <c r="HB61" s="106"/>
      <c r="HC61" s="106"/>
      <c r="HD61" s="106"/>
      <c r="HE61" s="106"/>
      <c r="HF61" s="106"/>
      <c r="HG61" s="106"/>
      <c r="HH61" s="106"/>
      <c r="HI61" s="106"/>
      <c r="HJ61" s="106"/>
      <c r="HK61" s="106"/>
      <c r="HL61" s="106"/>
      <c r="HM61" s="106"/>
      <c r="HN61" s="106"/>
      <c r="HO61" s="106"/>
      <c r="HP61" s="106"/>
      <c r="HQ61" s="106"/>
      <c r="HR61" s="106"/>
      <c r="HS61" s="120"/>
      <c r="HT61" s="106"/>
      <c r="HU61" s="122"/>
      <c r="HV61" s="122"/>
      <c r="HW61" s="114"/>
    </row>
    <row r="62" spans="1:231">
      <c r="A62" s="108">
        <v>96</v>
      </c>
      <c r="B62" s="106"/>
      <c r="C62" s="106"/>
      <c r="D62" s="112"/>
      <c r="E62" s="106"/>
      <c r="F62" s="106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2"/>
      <c r="R62" s="106"/>
      <c r="S62" s="102"/>
      <c r="T62" s="106"/>
      <c r="U62" s="114"/>
      <c r="V62" s="106"/>
      <c r="W62" s="106"/>
      <c r="X62" s="106"/>
      <c r="Y62" s="106"/>
      <c r="Z62" s="106"/>
      <c r="AA62" s="106"/>
      <c r="AB62" s="106"/>
      <c r="AC62" s="106"/>
      <c r="AD62" s="106"/>
      <c r="AE62" s="114"/>
      <c r="AF62" s="106"/>
      <c r="AG62" s="106"/>
      <c r="AH62" s="106"/>
      <c r="AI62" s="106"/>
      <c r="AJ62" s="106"/>
      <c r="AK62" s="106"/>
      <c r="AL62" s="116"/>
      <c r="AM62" s="106"/>
      <c r="AN62" s="106"/>
      <c r="AO62" s="106"/>
      <c r="AP62" s="106"/>
      <c r="AQ62" s="106"/>
      <c r="AR62" s="106"/>
      <c r="AS62" s="106"/>
      <c r="AT62" s="106"/>
      <c r="AU62" s="106"/>
      <c r="AV62" s="114"/>
      <c r="AW62" s="106"/>
      <c r="AX62" s="106"/>
      <c r="AY62" s="106"/>
      <c r="AZ62" s="106"/>
      <c r="BA62" s="106"/>
      <c r="BB62" s="106"/>
      <c r="BC62" s="106"/>
      <c r="BD62" s="106"/>
      <c r="BE62" s="106"/>
      <c r="BF62" s="106"/>
      <c r="BG62" s="106"/>
      <c r="BH62" s="106"/>
      <c r="BI62" s="106"/>
      <c r="BJ62" s="106"/>
      <c r="BK62" s="106"/>
      <c r="BL62" s="106"/>
      <c r="BM62" s="106"/>
      <c r="BN62" s="106"/>
      <c r="BO62" s="106"/>
      <c r="BP62" s="106"/>
      <c r="BQ62" s="106"/>
      <c r="BR62" s="106"/>
      <c r="BS62" s="106"/>
      <c r="BT62" s="106"/>
      <c r="BU62" s="106"/>
      <c r="BV62" s="106"/>
      <c r="BW62" s="106"/>
      <c r="BX62" s="106"/>
      <c r="BY62" s="106"/>
      <c r="BZ62" s="106"/>
      <c r="CA62" s="106"/>
      <c r="CB62" s="106"/>
      <c r="CC62" s="106"/>
      <c r="CD62" s="106"/>
      <c r="CE62" s="106"/>
      <c r="CF62" s="106"/>
      <c r="CG62" s="106"/>
      <c r="CH62" s="106">
        <v>90</v>
      </c>
      <c r="CI62" s="106"/>
      <c r="CJ62" s="106"/>
      <c r="CK62" s="106"/>
      <c r="CL62" s="106"/>
      <c r="CM62" s="106"/>
      <c r="CN62" s="106"/>
      <c r="CO62" s="106"/>
      <c r="CP62" s="106"/>
      <c r="CQ62" s="106"/>
      <c r="CR62" s="106"/>
      <c r="CS62" s="118"/>
      <c r="CT62" s="106"/>
      <c r="CU62" s="106"/>
      <c r="CV62" s="106"/>
      <c r="CW62" s="106"/>
      <c r="CX62" s="106"/>
      <c r="CY62" s="106"/>
      <c r="CZ62" s="106"/>
      <c r="DA62" s="106"/>
      <c r="DB62" s="106"/>
      <c r="DC62" s="106"/>
      <c r="DD62" s="106"/>
      <c r="DE62" s="106"/>
      <c r="DF62" s="106"/>
      <c r="DG62" s="106"/>
      <c r="DH62" s="106"/>
      <c r="DI62" s="106"/>
      <c r="DJ62" s="106"/>
      <c r="DK62" s="106"/>
      <c r="DL62" s="106"/>
      <c r="DM62" s="106"/>
      <c r="DN62" s="106"/>
      <c r="DO62" s="106"/>
      <c r="DP62" s="106"/>
      <c r="DQ62" s="106"/>
      <c r="DR62" s="106"/>
      <c r="DS62" s="106"/>
      <c r="DT62" s="106"/>
      <c r="DU62" s="106"/>
      <c r="DV62" s="106"/>
      <c r="DW62" s="106"/>
      <c r="DX62" s="106"/>
      <c r="DY62" s="106"/>
      <c r="DZ62" s="106"/>
      <c r="EA62" s="106"/>
      <c r="EB62" s="106"/>
      <c r="EC62" s="106"/>
      <c r="ED62" s="106"/>
      <c r="EE62" s="106"/>
      <c r="EF62" s="106"/>
      <c r="EG62" s="106"/>
      <c r="EH62" s="106"/>
      <c r="EI62" s="106"/>
      <c r="EJ62" s="106"/>
      <c r="EK62" s="106"/>
      <c r="EL62" s="106"/>
      <c r="EM62" s="106"/>
      <c r="EN62" s="106"/>
      <c r="EO62" s="106"/>
      <c r="EP62" s="106"/>
      <c r="EQ62" s="106"/>
      <c r="ER62" s="106"/>
      <c r="ES62" s="106"/>
      <c r="ET62" s="106"/>
      <c r="EU62" s="106"/>
      <c r="EV62" s="106"/>
      <c r="EW62" s="106"/>
      <c r="EX62" s="106"/>
      <c r="EY62" s="106"/>
      <c r="EZ62" s="106"/>
      <c r="FA62" s="106"/>
      <c r="FB62" s="106"/>
      <c r="FC62" s="106"/>
      <c r="FD62" s="106"/>
      <c r="FE62" s="106"/>
      <c r="FF62" s="106"/>
      <c r="FG62" s="106"/>
      <c r="FH62" s="106"/>
      <c r="FI62" s="106"/>
      <c r="FJ62" s="106"/>
      <c r="FK62" s="106"/>
      <c r="FL62" s="106"/>
      <c r="FM62" s="106"/>
      <c r="FN62" s="106"/>
      <c r="FO62" s="106"/>
      <c r="FP62" s="106"/>
      <c r="FQ62" s="106"/>
      <c r="FR62" s="106"/>
      <c r="FS62" s="106"/>
      <c r="FT62" s="106"/>
      <c r="FU62" s="106"/>
      <c r="FV62" s="106"/>
      <c r="FW62" s="106"/>
      <c r="FX62" s="106"/>
      <c r="FY62" s="106"/>
      <c r="FZ62" s="106"/>
      <c r="GA62" s="106"/>
      <c r="GB62" s="106"/>
      <c r="GC62" s="106"/>
      <c r="GD62" s="106"/>
      <c r="GE62" s="106"/>
      <c r="GF62" s="106"/>
      <c r="GG62" s="106"/>
      <c r="GH62" s="106"/>
      <c r="GI62" s="106"/>
      <c r="GJ62" s="106"/>
      <c r="GK62" s="106"/>
      <c r="GL62" s="106"/>
      <c r="GM62" s="106"/>
      <c r="GN62" s="106"/>
      <c r="GO62" s="106"/>
      <c r="GP62" s="106"/>
      <c r="GQ62" s="106"/>
      <c r="GR62" s="106"/>
      <c r="GS62" s="106"/>
      <c r="GT62" s="106"/>
      <c r="GU62" s="106"/>
      <c r="GV62" s="106"/>
      <c r="GW62" s="106"/>
      <c r="GX62" s="106"/>
      <c r="GY62" s="106"/>
      <c r="GZ62" s="106"/>
      <c r="HA62" s="106"/>
      <c r="HB62" s="106"/>
      <c r="HC62" s="106"/>
      <c r="HD62" s="106"/>
      <c r="HE62" s="106"/>
      <c r="HF62" s="106"/>
      <c r="HG62" s="106"/>
      <c r="HH62" s="106"/>
      <c r="HI62" s="106"/>
      <c r="HJ62" s="106"/>
      <c r="HK62" s="106"/>
      <c r="HL62" s="106"/>
      <c r="HM62" s="106"/>
      <c r="HN62" s="106"/>
      <c r="HO62" s="106"/>
      <c r="HP62" s="106"/>
      <c r="HQ62" s="106"/>
      <c r="HR62" s="106"/>
      <c r="HS62" s="120"/>
      <c r="HT62" s="106"/>
      <c r="HU62" s="122"/>
      <c r="HV62" s="122"/>
      <c r="HW62" s="114"/>
    </row>
    <row r="63" spans="1:231" ht="18">
      <c r="A63" s="109" t="s">
        <v>1799</v>
      </c>
      <c r="B63" s="106"/>
      <c r="C63" s="106"/>
      <c r="D63" s="112"/>
      <c r="E63" s="106"/>
      <c r="F63" s="106"/>
      <c r="G63" s="106"/>
      <c r="H63" s="106"/>
      <c r="I63" s="106"/>
      <c r="J63" s="106"/>
      <c r="K63" s="106"/>
      <c r="L63" s="106"/>
      <c r="M63" s="106"/>
      <c r="N63" s="106"/>
      <c r="O63" s="106"/>
      <c r="P63" s="106"/>
      <c r="Q63" s="102"/>
      <c r="R63" s="106"/>
      <c r="S63" s="102"/>
      <c r="T63" s="106"/>
      <c r="U63" s="114"/>
      <c r="V63" s="106"/>
      <c r="W63" s="106"/>
      <c r="X63" s="106"/>
      <c r="Y63" s="106"/>
      <c r="Z63" s="106"/>
      <c r="AA63" s="106"/>
      <c r="AB63" s="106"/>
      <c r="AC63" s="106"/>
      <c r="AD63" s="106"/>
      <c r="AE63" s="114"/>
      <c r="AF63" s="106"/>
      <c r="AG63" s="106"/>
      <c r="AH63" s="106"/>
      <c r="AI63" s="106"/>
      <c r="AJ63" s="106"/>
      <c r="AK63" s="106"/>
      <c r="AL63" s="116"/>
      <c r="AM63" s="106"/>
      <c r="AN63" s="106"/>
      <c r="AO63" s="106"/>
      <c r="AP63" s="106"/>
      <c r="AQ63" s="106"/>
      <c r="AR63" s="106"/>
      <c r="AS63" s="106"/>
      <c r="AT63" s="106"/>
      <c r="AU63" s="106"/>
      <c r="AV63" s="114"/>
      <c r="AW63" s="106"/>
      <c r="AX63" s="106"/>
      <c r="AY63" s="106"/>
      <c r="AZ63" s="106"/>
      <c r="BA63" s="106"/>
      <c r="BB63" s="106"/>
      <c r="BC63" s="106"/>
      <c r="BD63" s="106"/>
      <c r="BE63" s="106"/>
      <c r="BF63" s="106"/>
      <c r="BG63" s="106"/>
      <c r="BH63" s="106"/>
      <c r="BI63" s="106"/>
      <c r="BJ63" s="106"/>
      <c r="BK63" s="106"/>
      <c r="BL63" s="106"/>
      <c r="BM63" s="106"/>
      <c r="BN63" s="106"/>
      <c r="BO63" s="106"/>
      <c r="BP63" s="106"/>
      <c r="BQ63" s="106"/>
      <c r="BR63" s="106"/>
      <c r="BS63" s="106"/>
      <c r="BT63" s="106"/>
      <c r="BU63" s="106"/>
      <c r="BV63" s="106"/>
      <c r="BW63" s="106"/>
      <c r="BX63" s="106"/>
      <c r="BY63" s="106"/>
      <c r="BZ63" s="106"/>
      <c r="CA63" s="106"/>
      <c r="CB63" s="106"/>
      <c r="CC63" s="106"/>
      <c r="CD63" s="106"/>
      <c r="CE63" s="106"/>
      <c r="CF63" s="106"/>
      <c r="CG63" s="106"/>
      <c r="CH63" s="106">
        <v>90</v>
      </c>
      <c r="CI63" s="106"/>
      <c r="CJ63" s="106"/>
      <c r="CK63" s="106"/>
      <c r="CL63" s="106"/>
      <c r="CM63" s="106"/>
      <c r="CN63" s="106"/>
      <c r="CO63" s="106"/>
      <c r="CP63" s="106"/>
      <c r="CQ63" s="106"/>
      <c r="CR63" s="106"/>
      <c r="CS63" s="118"/>
      <c r="CT63" s="106"/>
      <c r="CU63" s="106"/>
      <c r="CV63" s="106"/>
      <c r="CW63" s="106"/>
      <c r="CX63" s="106"/>
      <c r="CY63" s="106"/>
      <c r="CZ63" s="106"/>
      <c r="DA63" s="106"/>
      <c r="DB63" s="106"/>
      <c r="DC63" s="106"/>
      <c r="DD63" s="106"/>
      <c r="DE63" s="106"/>
      <c r="DF63" s="106"/>
      <c r="DG63" s="106"/>
      <c r="DH63" s="106"/>
      <c r="DI63" s="106"/>
      <c r="DJ63" s="106"/>
      <c r="DK63" s="106"/>
      <c r="DL63" s="106"/>
      <c r="DM63" s="106"/>
      <c r="DN63" s="106"/>
      <c r="DO63" s="106"/>
      <c r="DP63" s="106"/>
      <c r="DQ63" s="106"/>
      <c r="DR63" s="106"/>
      <c r="DS63" s="106"/>
      <c r="DT63" s="106"/>
      <c r="DU63" s="106"/>
      <c r="DV63" s="106"/>
      <c r="DW63" s="106"/>
      <c r="DX63" s="106"/>
      <c r="DY63" s="106"/>
      <c r="DZ63" s="106"/>
      <c r="EA63" s="106"/>
      <c r="EB63" s="106"/>
      <c r="EC63" s="106"/>
      <c r="ED63" s="106"/>
      <c r="EE63" s="106"/>
      <c r="EF63" s="106"/>
      <c r="EG63" s="106"/>
      <c r="EH63" s="106"/>
      <c r="EI63" s="106"/>
      <c r="EJ63" s="106"/>
      <c r="EK63" s="106"/>
      <c r="EL63" s="106"/>
      <c r="EM63" s="106"/>
      <c r="EN63" s="106"/>
      <c r="EO63" s="106"/>
      <c r="EP63" s="106"/>
      <c r="EQ63" s="106"/>
      <c r="ER63" s="106"/>
      <c r="ES63" s="106"/>
      <c r="ET63" s="106"/>
      <c r="EU63" s="106"/>
      <c r="EV63" s="106"/>
      <c r="EW63" s="106"/>
      <c r="EX63" s="106"/>
      <c r="EY63" s="106"/>
      <c r="EZ63" s="106"/>
      <c r="FA63" s="106"/>
      <c r="FB63" s="106"/>
      <c r="FC63" s="106"/>
      <c r="FD63" s="106"/>
      <c r="FE63" s="106"/>
      <c r="FF63" s="106"/>
      <c r="FG63" s="106"/>
      <c r="FH63" s="106"/>
      <c r="FI63" s="106"/>
      <c r="FJ63" s="106"/>
      <c r="FK63" s="106"/>
      <c r="FL63" s="106"/>
      <c r="FM63" s="106"/>
      <c r="FN63" s="106"/>
      <c r="FO63" s="106"/>
      <c r="FP63" s="106"/>
      <c r="FQ63" s="106"/>
      <c r="FR63" s="106"/>
      <c r="FS63" s="106"/>
      <c r="FT63" s="106"/>
      <c r="FU63" s="106"/>
      <c r="FV63" s="106"/>
      <c r="FW63" s="106"/>
      <c r="FX63" s="106"/>
      <c r="FY63" s="106"/>
      <c r="FZ63" s="106"/>
      <c r="GA63" s="106"/>
      <c r="GB63" s="106"/>
      <c r="GC63" s="106"/>
      <c r="GD63" s="106"/>
      <c r="GE63" s="106"/>
      <c r="GF63" s="106"/>
      <c r="GG63" s="106"/>
      <c r="GH63" s="106"/>
      <c r="GI63" s="106"/>
      <c r="GJ63" s="106"/>
      <c r="GK63" s="106"/>
      <c r="GL63" s="106"/>
      <c r="GM63" s="106"/>
      <c r="GN63" s="106"/>
      <c r="GO63" s="106"/>
      <c r="GP63" s="106"/>
      <c r="GQ63" s="106"/>
      <c r="GR63" s="106"/>
      <c r="GS63" s="106"/>
      <c r="GT63" s="106"/>
      <c r="GU63" s="106"/>
      <c r="GV63" s="106"/>
      <c r="GW63" s="106"/>
      <c r="GX63" s="106"/>
      <c r="GY63" s="106"/>
      <c r="GZ63" s="106"/>
      <c r="HA63" s="106"/>
      <c r="HB63" s="106"/>
      <c r="HC63" s="106"/>
      <c r="HD63" s="106"/>
      <c r="HE63" s="106"/>
      <c r="HF63" s="106"/>
      <c r="HG63" s="106"/>
      <c r="HH63" s="106"/>
      <c r="HI63" s="106"/>
      <c r="HJ63" s="106"/>
      <c r="HK63" s="106"/>
      <c r="HL63" s="106"/>
      <c r="HM63" s="106"/>
      <c r="HN63" s="106"/>
      <c r="HO63" s="106"/>
      <c r="HP63" s="106"/>
      <c r="HQ63" s="106"/>
      <c r="HR63" s="106"/>
      <c r="HS63" s="120"/>
      <c r="HT63" s="106"/>
      <c r="HU63" s="122"/>
      <c r="HV63" s="122"/>
      <c r="HW63" s="114"/>
    </row>
    <row r="64" spans="1:231">
      <c r="A64" s="108">
        <v>98</v>
      </c>
      <c r="B64" s="106"/>
      <c r="C64" s="106"/>
      <c r="D64" s="112"/>
      <c r="E64" s="106"/>
      <c r="F64" s="106"/>
      <c r="G64" s="106"/>
      <c r="H64" s="106"/>
      <c r="I64" s="106"/>
      <c r="J64" s="106"/>
      <c r="K64" s="106"/>
      <c r="L64" s="106"/>
      <c r="M64" s="106"/>
      <c r="N64" s="106"/>
      <c r="O64" s="106"/>
      <c r="P64" s="106"/>
      <c r="Q64" s="102"/>
      <c r="R64" s="106"/>
      <c r="S64" s="102"/>
      <c r="T64" s="106"/>
      <c r="U64" s="114"/>
      <c r="V64" s="106"/>
      <c r="W64" s="106"/>
      <c r="X64" s="106"/>
      <c r="Y64" s="106"/>
      <c r="Z64" s="106">
        <v>100</v>
      </c>
      <c r="AA64" s="106"/>
      <c r="AB64" s="106"/>
      <c r="AC64" s="106"/>
      <c r="AD64" s="106"/>
      <c r="AE64" s="114"/>
      <c r="AF64" s="106"/>
      <c r="AG64" s="106"/>
      <c r="AH64" s="106"/>
      <c r="AI64" s="106"/>
      <c r="AJ64" s="106"/>
      <c r="AK64" s="106"/>
      <c r="AL64" s="116"/>
      <c r="AM64" s="106"/>
      <c r="AN64" s="106"/>
      <c r="AO64" s="106"/>
      <c r="AP64" s="106"/>
      <c r="AQ64" s="106"/>
      <c r="AR64" s="106"/>
      <c r="AS64" s="106"/>
      <c r="AT64" s="106"/>
      <c r="AU64" s="106">
        <v>90</v>
      </c>
      <c r="AV64" s="114"/>
      <c r="AW64" s="106"/>
      <c r="AX64" s="106"/>
      <c r="AY64" s="106"/>
      <c r="AZ64" s="106"/>
      <c r="BA64" s="106"/>
      <c r="BB64" s="106"/>
      <c r="BC64" s="106"/>
      <c r="BD64" s="106"/>
      <c r="BE64" s="106"/>
      <c r="BF64" s="106"/>
      <c r="BG64" s="106"/>
      <c r="BH64" s="106"/>
      <c r="BI64" s="106"/>
      <c r="BJ64" s="106"/>
      <c r="BK64" s="106"/>
      <c r="BL64" s="106"/>
      <c r="BM64" s="106"/>
      <c r="BN64" s="106"/>
      <c r="BO64" s="106"/>
      <c r="BP64" s="106"/>
      <c r="BQ64" s="106"/>
      <c r="BR64" s="106"/>
      <c r="BS64" s="106"/>
      <c r="BT64" s="106"/>
      <c r="BU64" s="106"/>
      <c r="BV64" s="106"/>
      <c r="BW64" s="106"/>
      <c r="BX64" s="106"/>
      <c r="BY64" s="106"/>
      <c r="BZ64" s="106"/>
      <c r="CA64" s="106"/>
      <c r="CB64" s="106"/>
      <c r="CC64" s="106"/>
      <c r="CD64" s="106"/>
      <c r="CE64" s="106"/>
      <c r="CF64" s="106"/>
      <c r="CG64" s="106"/>
      <c r="CH64" s="106"/>
      <c r="CI64" s="106"/>
      <c r="CJ64" s="106"/>
      <c r="CK64" s="106"/>
      <c r="CL64" s="106"/>
      <c r="CM64" s="106"/>
      <c r="CN64" s="106"/>
      <c r="CO64" s="106"/>
      <c r="CP64" s="106"/>
      <c r="CQ64" s="106"/>
      <c r="CR64" s="106"/>
      <c r="CS64" s="118"/>
      <c r="CT64" s="106"/>
      <c r="CU64" s="106"/>
      <c r="CV64" s="106"/>
      <c r="CW64" s="106"/>
      <c r="CX64" s="106"/>
      <c r="CY64" s="106"/>
      <c r="CZ64" s="106"/>
      <c r="DA64" s="106"/>
      <c r="DB64" s="106"/>
      <c r="DC64" s="106"/>
      <c r="DD64" s="106"/>
      <c r="DE64" s="106"/>
      <c r="DF64" s="106"/>
      <c r="DG64" s="106"/>
      <c r="DH64" s="106"/>
      <c r="DI64" s="106"/>
      <c r="DJ64" s="106"/>
      <c r="DK64" s="106"/>
      <c r="DL64" s="106"/>
      <c r="DM64" s="106"/>
      <c r="DN64" s="106"/>
      <c r="DO64" s="106"/>
      <c r="DP64" s="106"/>
      <c r="DQ64" s="106"/>
      <c r="DR64" s="106"/>
      <c r="DS64" s="106"/>
      <c r="DT64" s="106"/>
      <c r="DU64" s="106"/>
      <c r="DV64" s="106"/>
      <c r="DW64" s="106"/>
      <c r="DX64" s="106"/>
      <c r="DY64" s="106"/>
      <c r="DZ64" s="106"/>
      <c r="EA64" s="106"/>
      <c r="EB64" s="106"/>
      <c r="EC64" s="106"/>
      <c r="ED64" s="106"/>
      <c r="EE64" s="106"/>
      <c r="EF64" s="106"/>
      <c r="EG64" s="106"/>
      <c r="EH64" s="106"/>
      <c r="EI64" s="106"/>
      <c r="EJ64" s="106"/>
      <c r="EK64" s="106"/>
      <c r="EL64" s="106"/>
      <c r="EM64" s="106"/>
      <c r="EN64" s="106"/>
      <c r="EO64" s="106"/>
      <c r="EP64" s="106"/>
      <c r="EQ64" s="106"/>
      <c r="ER64" s="106"/>
      <c r="ES64" s="106"/>
      <c r="ET64" s="106"/>
      <c r="EU64" s="106"/>
      <c r="EV64" s="106"/>
      <c r="EW64" s="106"/>
      <c r="EX64" s="106"/>
      <c r="EY64" s="106"/>
      <c r="EZ64" s="106"/>
      <c r="FA64" s="106"/>
      <c r="FB64" s="106"/>
      <c r="FC64" s="106"/>
      <c r="FD64" s="106"/>
      <c r="FE64" s="106"/>
      <c r="FF64" s="106"/>
      <c r="FG64" s="106"/>
      <c r="FH64" s="106"/>
      <c r="FI64" s="106"/>
      <c r="FJ64" s="106"/>
      <c r="FK64" s="106"/>
      <c r="FL64" s="106"/>
      <c r="FM64" s="106"/>
      <c r="FN64" s="106"/>
      <c r="FO64" s="106"/>
      <c r="FP64" s="106"/>
      <c r="FQ64" s="106"/>
      <c r="FR64" s="106"/>
      <c r="FS64" s="106"/>
      <c r="FT64" s="106"/>
      <c r="FU64" s="106"/>
      <c r="FV64" s="106"/>
      <c r="FW64" s="106"/>
      <c r="FX64" s="106"/>
      <c r="FY64" s="106"/>
      <c r="FZ64" s="106"/>
      <c r="GA64" s="106"/>
      <c r="GB64" s="106"/>
      <c r="GC64" s="106"/>
      <c r="GD64" s="106"/>
      <c r="GE64" s="106"/>
      <c r="GF64" s="106"/>
      <c r="GG64" s="106"/>
      <c r="GH64" s="106"/>
      <c r="GI64" s="106"/>
      <c r="GJ64" s="106"/>
      <c r="GK64" s="106"/>
      <c r="GL64" s="106"/>
      <c r="GM64" s="106"/>
      <c r="GN64" s="106"/>
      <c r="GO64" s="106"/>
      <c r="GP64" s="106"/>
      <c r="GQ64" s="106"/>
      <c r="GR64" s="106"/>
      <c r="GS64" s="106"/>
      <c r="GT64" s="106"/>
      <c r="GU64" s="106"/>
      <c r="GV64" s="106"/>
      <c r="GW64" s="106"/>
      <c r="GX64" s="106"/>
      <c r="GY64" s="106"/>
      <c r="GZ64" s="106"/>
      <c r="HA64" s="106"/>
      <c r="HB64" s="106"/>
      <c r="HC64" s="106"/>
      <c r="HD64" s="106"/>
      <c r="HE64" s="106"/>
      <c r="HF64" s="106"/>
      <c r="HG64" s="106"/>
      <c r="HH64" s="106"/>
      <c r="HI64" s="106"/>
      <c r="HJ64" s="106"/>
      <c r="HK64" s="106"/>
      <c r="HL64" s="106"/>
      <c r="HM64" s="106"/>
      <c r="HN64" s="106"/>
      <c r="HO64" s="106"/>
      <c r="HP64" s="106"/>
      <c r="HQ64" s="106"/>
      <c r="HR64" s="106"/>
      <c r="HS64" s="120"/>
      <c r="HT64" s="106"/>
      <c r="HU64" s="122"/>
      <c r="HV64" s="122"/>
      <c r="HW64" s="114"/>
    </row>
    <row r="65" spans="1:231" ht="18">
      <c r="A65" s="109" t="s">
        <v>1759</v>
      </c>
      <c r="B65" s="106"/>
      <c r="C65" s="106"/>
      <c r="D65" s="112"/>
      <c r="E65" s="106"/>
      <c r="F65" s="106"/>
      <c r="G65" s="106"/>
      <c r="H65" s="106"/>
      <c r="I65" s="106"/>
      <c r="J65" s="106"/>
      <c r="K65" s="106"/>
      <c r="L65" s="106"/>
      <c r="M65" s="106"/>
      <c r="N65" s="106"/>
      <c r="O65" s="106"/>
      <c r="P65" s="106"/>
      <c r="Q65" s="102"/>
      <c r="R65" s="106"/>
      <c r="S65" s="102"/>
      <c r="T65" s="106"/>
      <c r="U65" s="114"/>
      <c r="V65" s="106"/>
      <c r="W65" s="106"/>
      <c r="X65" s="106"/>
      <c r="Y65" s="106"/>
      <c r="Z65" s="106">
        <v>100</v>
      </c>
      <c r="AA65" s="106"/>
      <c r="AB65" s="106"/>
      <c r="AC65" s="106"/>
      <c r="AD65" s="106"/>
      <c r="AE65" s="114"/>
      <c r="AF65" s="106"/>
      <c r="AG65" s="106"/>
      <c r="AH65" s="106"/>
      <c r="AI65" s="106"/>
      <c r="AJ65" s="106"/>
      <c r="AK65" s="106"/>
      <c r="AL65" s="116"/>
      <c r="AM65" s="106"/>
      <c r="AN65" s="106"/>
      <c r="AO65" s="106"/>
      <c r="AP65" s="106"/>
      <c r="AQ65" s="106"/>
      <c r="AR65" s="106"/>
      <c r="AS65" s="106"/>
      <c r="AT65" s="106"/>
      <c r="AU65" s="106"/>
      <c r="AV65" s="114"/>
      <c r="AW65" s="106"/>
      <c r="AX65" s="106"/>
      <c r="AY65" s="106"/>
      <c r="AZ65" s="106"/>
      <c r="BA65" s="106"/>
      <c r="BB65" s="106"/>
      <c r="BC65" s="106"/>
      <c r="BD65" s="106"/>
      <c r="BE65" s="106"/>
      <c r="BF65" s="106"/>
      <c r="BG65" s="106"/>
      <c r="BH65" s="106"/>
      <c r="BI65" s="106"/>
      <c r="BJ65" s="106"/>
      <c r="BK65" s="106"/>
      <c r="BL65" s="106"/>
      <c r="BM65" s="106"/>
      <c r="BN65" s="106"/>
      <c r="BO65" s="106"/>
      <c r="BP65" s="106"/>
      <c r="BQ65" s="106"/>
      <c r="BR65" s="106"/>
      <c r="BS65" s="106"/>
      <c r="BT65" s="106"/>
      <c r="BU65" s="106"/>
      <c r="BV65" s="106"/>
      <c r="BW65" s="106"/>
      <c r="BX65" s="106"/>
      <c r="BY65" s="106"/>
      <c r="BZ65" s="106"/>
      <c r="CA65" s="106"/>
      <c r="CB65" s="106"/>
      <c r="CC65" s="106"/>
      <c r="CD65" s="106"/>
      <c r="CE65" s="106"/>
      <c r="CF65" s="106"/>
      <c r="CG65" s="106"/>
      <c r="CH65" s="106"/>
      <c r="CI65" s="106"/>
      <c r="CJ65" s="106"/>
      <c r="CK65" s="106"/>
      <c r="CL65" s="106"/>
      <c r="CM65" s="106"/>
      <c r="CN65" s="106"/>
      <c r="CO65" s="106"/>
      <c r="CP65" s="106"/>
      <c r="CQ65" s="106"/>
      <c r="CR65" s="106"/>
      <c r="CS65" s="118"/>
      <c r="CT65" s="106"/>
      <c r="CU65" s="106"/>
      <c r="CV65" s="106"/>
      <c r="CW65" s="106"/>
      <c r="CX65" s="106"/>
      <c r="CY65" s="106"/>
      <c r="CZ65" s="106"/>
      <c r="DA65" s="106"/>
      <c r="DB65" s="106"/>
      <c r="DC65" s="106"/>
      <c r="DD65" s="106"/>
      <c r="DE65" s="106"/>
      <c r="DF65" s="106"/>
      <c r="DG65" s="106"/>
      <c r="DH65" s="106"/>
      <c r="DI65" s="106"/>
      <c r="DJ65" s="106"/>
      <c r="DK65" s="106"/>
      <c r="DL65" s="106"/>
      <c r="DM65" s="106"/>
      <c r="DN65" s="106"/>
      <c r="DO65" s="106"/>
      <c r="DP65" s="106"/>
      <c r="DQ65" s="106"/>
      <c r="DR65" s="106"/>
      <c r="DS65" s="106"/>
      <c r="DT65" s="106"/>
      <c r="DU65" s="106"/>
      <c r="DV65" s="106"/>
      <c r="DW65" s="106"/>
      <c r="DX65" s="106"/>
      <c r="DY65" s="106"/>
      <c r="DZ65" s="106"/>
      <c r="EA65" s="106"/>
      <c r="EB65" s="106"/>
      <c r="EC65" s="106"/>
      <c r="ED65" s="106"/>
      <c r="EE65" s="106"/>
      <c r="EF65" s="106"/>
      <c r="EG65" s="106"/>
      <c r="EH65" s="106"/>
      <c r="EI65" s="106"/>
      <c r="EJ65" s="106"/>
      <c r="EK65" s="106"/>
      <c r="EL65" s="106"/>
      <c r="EM65" s="106"/>
      <c r="EN65" s="106"/>
      <c r="EO65" s="106"/>
      <c r="EP65" s="106"/>
      <c r="EQ65" s="106"/>
      <c r="ER65" s="106"/>
      <c r="ES65" s="106"/>
      <c r="ET65" s="106"/>
      <c r="EU65" s="106"/>
      <c r="EV65" s="106"/>
      <c r="EW65" s="106"/>
      <c r="EX65" s="106"/>
      <c r="EY65" s="106"/>
      <c r="EZ65" s="106"/>
      <c r="FA65" s="106"/>
      <c r="FB65" s="106"/>
      <c r="FC65" s="106"/>
      <c r="FD65" s="106"/>
      <c r="FE65" s="106"/>
      <c r="FF65" s="106"/>
      <c r="FG65" s="106"/>
      <c r="FH65" s="106"/>
      <c r="FI65" s="106"/>
      <c r="FJ65" s="106"/>
      <c r="FK65" s="106"/>
      <c r="FL65" s="106"/>
      <c r="FM65" s="106"/>
      <c r="FN65" s="106"/>
      <c r="FO65" s="106"/>
      <c r="FP65" s="106"/>
      <c r="FQ65" s="106"/>
      <c r="FR65" s="106"/>
      <c r="FS65" s="106"/>
      <c r="FT65" s="106"/>
      <c r="FU65" s="106"/>
      <c r="FV65" s="106"/>
      <c r="FW65" s="106"/>
      <c r="FX65" s="106"/>
      <c r="FY65" s="106"/>
      <c r="FZ65" s="106"/>
      <c r="GA65" s="106"/>
      <c r="GB65" s="106"/>
      <c r="GC65" s="106"/>
      <c r="GD65" s="106"/>
      <c r="GE65" s="106"/>
      <c r="GF65" s="106"/>
      <c r="GG65" s="106"/>
      <c r="GH65" s="106"/>
      <c r="GI65" s="106"/>
      <c r="GJ65" s="106"/>
      <c r="GK65" s="106"/>
      <c r="GL65" s="106"/>
      <c r="GM65" s="106"/>
      <c r="GN65" s="106"/>
      <c r="GO65" s="106"/>
      <c r="GP65" s="106"/>
      <c r="GQ65" s="106"/>
      <c r="GR65" s="106"/>
      <c r="GS65" s="106"/>
      <c r="GT65" s="106"/>
      <c r="GU65" s="106"/>
      <c r="GV65" s="106"/>
      <c r="GW65" s="106"/>
      <c r="GX65" s="106"/>
      <c r="GY65" s="106"/>
      <c r="GZ65" s="106"/>
      <c r="HA65" s="106"/>
      <c r="HB65" s="106"/>
      <c r="HC65" s="106"/>
      <c r="HD65" s="106"/>
      <c r="HE65" s="106"/>
      <c r="HF65" s="106"/>
      <c r="HG65" s="106"/>
      <c r="HH65" s="106"/>
      <c r="HI65" s="106"/>
      <c r="HJ65" s="106"/>
      <c r="HK65" s="106"/>
      <c r="HL65" s="106"/>
      <c r="HM65" s="106"/>
      <c r="HN65" s="106"/>
      <c r="HO65" s="106"/>
      <c r="HP65" s="106"/>
      <c r="HQ65" s="106"/>
      <c r="HR65" s="106"/>
      <c r="HS65" s="120"/>
      <c r="HT65" s="106"/>
      <c r="HU65" s="122"/>
      <c r="HV65" s="122"/>
      <c r="HW65" s="114"/>
    </row>
    <row r="66" spans="1:231" ht="18">
      <c r="A66" s="109" t="s">
        <v>1806</v>
      </c>
      <c r="B66" s="106"/>
      <c r="C66" s="106"/>
      <c r="D66" s="112"/>
      <c r="E66" s="106"/>
      <c r="F66" s="106"/>
      <c r="G66" s="106"/>
      <c r="H66" s="106"/>
      <c r="I66" s="106"/>
      <c r="J66" s="106"/>
      <c r="K66" s="106"/>
      <c r="L66" s="106"/>
      <c r="M66" s="106"/>
      <c r="N66" s="106"/>
      <c r="O66" s="106"/>
      <c r="P66" s="106"/>
      <c r="Q66" s="102"/>
      <c r="R66" s="106"/>
      <c r="S66" s="102"/>
      <c r="T66" s="106"/>
      <c r="U66" s="114"/>
      <c r="V66" s="106"/>
      <c r="W66" s="106"/>
      <c r="X66" s="106"/>
      <c r="Y66" s="106"/>
      <c r="Z66" s="106"/>
      <c r="AA66" s="106"/>
      <c r="AB66" s="106"/>
      <c r="AC66" s="106"/>
      <c r="AD66" s="106"/>
      <c r="AE66" s="114"/>
      <c r="AF66" s="106"/>
      <c r="AG66" s="106"/>
      <c r="AH66" s="106"/>
      <c r="AI66" s="106"/>
      <c r="AJ66" s="106"/>
      <c r="AK66" s="106"/>
      <c r="AL66" s="116"/>
      <c r="AM66" s="106"/>
      <c r="AN66" s="106"/>
      <c r="AO66" s="106"/>
      <c r="AP66" s="106"/>
      <c r="AQ66" s="106"/>
      <c r="AR66" s="106"/>
      <c r="AS66" s="106"/>
      <c r="AT66" s="106"/>
      <c r="AU66" s="106">
        <v>90</v>
      </c>
      <c r="AV66" s="114"/>
      <c r="AW66" s="106"/>
      <c r="AX66" s="106"/>
      <c r="AY66" s="106"/>
      <c r="AZ66" s="106"/>
      <c r="BA66" s="106"/>
      <c r="BB66" s="106"/>
      <c r="BC66" s="106"/>
      <c r="BD66" s="106"/>
      <c r="BE66" s="106"/>
      <c r="BF66" s="106"/>
      <c r="BG66" s="106"/>
      <c r="BH66" s="106"/>
      <c r="BI66" s="106"/>
      <c r="BJ66" s="106"/>
      <c r="BK66" s="106"/>
      <c r="BL66" s="106"/>
      <c r="BM66" s="106"/>
      <c r="BN66" s="106"/>
      <c r="BO66" s="106"/>
      <c r="BP66" s="106"/>
      <c r="BQ66" s="106"/>
      <c r="BR66" s="106"/>
      <c r="BS66" s="106"/>
      <c r="BT66" s="106"/>
      <c r="BU66" s="106"/>
      <c r="BV66" s="106"/>
      <c r="BW66" s="106"/>
      <c r="BX66" s="106"/>
      <c r="BY66" s="106"/>
      <c r="BZ66" s="106"/>
      <c r="CA66" s="106"/>
      <c r="CB66" s="106"/>
      <c r="CC66" s="106"/>
      <c r="CD66" s="106"/>
      <c r="CE66" s="106"/>
      <c r="CF66" s="106"/>
      <c r="CG66" s="106"/>
      <c r="CH66" s="106"/>
      <c r="CI66" s="106"/>
      <c r="CJ66" s="106"/>
      <c r="CK66" s="106"/>
      <c r="CL66" s="106"/>
      <c r="CM66" s="106"/>
      <c r="CN66" s="106"/>
      <c r="CO66" s="106"/>
      <c r="CP66" s="106"/>
      <c r="CQ66" s="106"/>
      <c r="CR66" s="106"/>
      <c r="CS66" s="118"/>
      <c r="CT66" s="106"/>
      <c r="CU66" s="106"/>
      <c r="CV66" s="106"/>
      <c r="CW66" s="106"/>
      <c r="CX66" s="106"/>
      <c r="CY66" s="106"/>
      <c r="CZ66" s="106"/>
      <c r="DA66" s="106"/>
      <c r="DB66" s="106"/>
      <c r="DC66" s="106"/>
      <c r="DD66" s="106"/>
      <c r="DE66" s="106"/>
      <c r="DF66" s="106"/>
      <c r="DG66" s="106"/>
      <c r="DH66" s="106"/>
      <c r="DI66" s="106"/>
      <c r="DJ66" s="106"/>
      <c r="DK66" s="106"/>
      <c r="DL66" s="106"/>
      <c r="DM66" s="106"/>
      <c r="DN66" s="106"/>
      <c r="DO66" s="106"/>
      <c r="DP66" s="106"/>
      <c r="DQ66" s="106"/>
      <c r="DR66" s="106"/>
      <c r="DS66" s="106"/>
      <c r="DT66" s="106"/>
      <c r="DU66" s="106"/>
      <c r="DV66" s="106"/>
      <c r="DW66" s="106"/>
      <c r="DX66" s="106"/>
      <c r="DY66" s="106"/>
      <c r="DZ66" s="106"/>
      <c r="EA66" s="106"/>
      <c r="EB66" s="106"/>
      <c r="EC66" s="106"/>
      <c r="ED66" s="106"/>
      <c r="EE66" s="106"/>
      <c r="EF66" s="106"/>
      <c r="EG66" s="106"/>
      <c r="EH66" s="106"/>
      <c r="EI66" s="106"/>
      <c r="EJ66" s="106"/>
      <c r="EK66" s="106"/>
      <c r="EL66" s="106"/>
      <c r="EM66" s="106"/>
      <c r="EN66" s="106"/>
      <c r="EO66" s="106"/>
      <c r="EP66" s="106"/>
      <c r="EQ66" s="106"/>
      <c r="ER66" s="106"/>
      <c r="ES66" s="106"/>
      <c r="ET66" s="106"/>
      <c r="EU66" s="106"/>
      <c r="EV66" s="106"/>
      <c r="EW66" s="106"/>
      <c r="EX66" s="106"/>
      <c r="EY66" s="106"/>
      <c r="EZ66" s="106"/>
      <c r="FA66" s="106"/>
      <c r="FB66" s="106"/>
      <c r="FC66" s="106"/>
      <c r="FD66" s="106"/>
      <c r="FE66" s="106"/>
      <c r="FF66" s="106"/>
      <c r="FG66" s="106"/>
      <c r="FH66" s="106"/>
      <c r="FI66" s="106"/>
      <c r="FJ66" s="106"/>
      <c r="FK66" s="106"/>
      <c r="FL66" s="106"/>
      <c r="FM66" s="106"/>
      <c r="FN66" s="106"/>
      <c r="FO66" s="106"/>
      <c r="FP66" s="106"/>
      <c r="FQ66" s="106"/>
      <c r="FR66" s="106"/>
      <c r="FS66" s="106"/>
      <c r="FT66" s="106"/>
      <c r="FU66" s="106"/>
      <c r="FV66" s="106"/>
      <c r="FW66" s="106"/>
      <c r="FX66" s="106"/>
      <c r="FY66" s="106"/>
      <c r="FZ66" s="106"/>
      <c r="GA66" s="106"/>
      <c r="GB66" s="106"/>
      <c r="GC66" s="106"/>
      <c r="GD66" s="106"/>
      <c r="GE66" s="106"/>
      <c r="GF66" s="106"/>
      <c r="GG66" s="106"/>
      <c r="GH66" s="106"/>
      <c r="GI66" s="106"/>
      <c r="GJ66" s="106"/>
      <c r="GK66" s="106"/>
      <c r="GL66" s="106"/>
      <c r="GM66" s="106"/>
      <c r="GN66" s="106"/>
      <c r="GO66" s="106"/>
      <c r="GP66" s="106"/>
      <c r="GQ66" s="106"/>
      <c r="GR66" s="106"/>
      <c r="GS66" s="106"/>
      <c r="GT66" s="106"/>
      <c r="GU66" s="106"/>
      <c r="GV66" s="106"/>
      <c r="GW66" s="106"/>
      <c r="GX66" s="106"/>
      <c r="GY66" s="106"/>
      <c r="GZ66" s="106"/>
      <c r="HA66" s="106"/>
      <c r="HB66" s="106"/>
      <c r="HC66" s="106"/>
      <c r="HD66" s="106"/>
      <c r="HE66" s="106"/>
      <c r="HF66" s="106"/>
      <c r="HG66" s="106"/>
      <c r="HH66" s="106"/>
      <c r="HI66" s="106"/>
      <c r="HJ66" s="106"/>
      <c r="HK66" s="106"/>
      <c r="HL66" s="106"/>
      <c r="HM66" s="106"/>
      <c r="HN66" s="106"/>
      <c r="HO66" s="106"/>
      <c r="HP66" s="106"/>
      <c r="HQ66" s="106"/>
      <c r="HR66" s="106"/>
      <c r="HS66" s="120"/>
      <c r="HT66" s="106"/>
      <c r="HU66" s="122"/>
      <c r="HV66" s="122"/>
      <c r="HW66" s="114"/>
    </row>
    <row r="67" spans="1:231">
      <c r="A67" s="108">
        <v>99</v>
      </c>
      <c r="B67" s="106"/>
      <c r="C67" s="106"/>
      <c r="D67" s="112"/>
      <c r="E67" s="106"/>
      <c r="F67" s="106"/>
      <c r="G67" s="106"/>
      <c r="H67" s="106"/>
      <c r="I67" s="106"/>
      <c r="J67" s="106"/>
      <c r="K67" s="106"/>
      <c r="L67" s="106"/>
      <c r="M67" s="106"/>
      <c r="N67" s="106"/>
      <c r="O67" s="106"/>
      <c r="P67" s="106"/>
      <c r="Q67" s="102"/>
      <c r="R67" s="106"/>
      <c r="S67" s="102"/>
      <c r="T67" s="106"/>
      <c r="U67" s="114"/>
      <c r="V67" s="106"/>
      <c r="W67" s="106"/>
      <c r="X67" s="106"/>
      <c r="Y67" s="106"/>
      <c r="Z67" s="106"/>
      <c r="AA67" s="106"/>
      <c r="AB67" s="106"/>
      <c r="AC67" s="106"/>
      <c r="AD67" s="106"/>
      <c r="AE67" s="114"/>
      <c r="AF67" s="106"/>
      <c r="AG67" s="106"/>
      <c r="AH67" s="106"/>
      <c r="AI67" s="106"/>
      <c r="AJ67" s="106"/>
      <c r="AK67" s="106"/>
      <c r="AL67" s="116"/>
      <c r="AM67" s="106"/>
      <c r="AN67" s="106"/>
      <c r="AO67" s="106"/>
      <c r="AP67" s="106"/>
      <c r="AQ67" s="106"/>
      <c r="AR67" s="106"/>
      <c r="AS67" s="106"/>
      <c r="AT67" s="106"/>
      <c r="AU67" s="106"/>
      <c r="AV67" s="114"/>
      <c r="AW67" s="106"/>
      <c r="AX67" s="106"/>
      <c r="AY67" s="106"/>
      <c r="AZ67" s="106"/>
      <c r="BA67" s="106"/>
      <c r="BB67" s="106"/>
      <c r="BC67" s="106"/>
      <c r="BD67" s="106"/>
      <c r="BE67" s="106"/>
      <c r="BF67" s="106"/>
      <c r="BG67" s="106"/>
      <c r="BH67" s="106"/>
      <c r="BI67" s="106"/>
      <c r="BJ67" s="106"/>
      <c r="BK67" s="106"/>
      <c r="BL67" s="106"/>
      <c r="BM67" s="106"/>
      <c r="BN67" s="106"/>
      <c r="BO67" s="106"/>
      <c r="BP67" s="106"/>
      <c r="BQ67" s="106"/>
      <c r="BR67" s="106"/>
      <c r="BS67" s="106"/>
      <c r="BT67" s="106"/>
      <c r="BU67" s="106"/>
      <c r="BV67" s="106"/>
      <c r="BW67" s="106"/>
      <c r="BX67" s="106"/>
      <c r="BY67" s="106"/>
      <c r="BZ67" s="106"/>
      <c r="CA67" s="106"/>
      <c r="CB67" s="106"/>
      <c r="CC67" s="106"/>
      <c r="CD67" s="106"/>
      <c r="CE67" s="106"/>
      <c r="CF67" s="106"/>
      <c r="CG67" s="106"/>
      <c r="CH67" s="106"/>
      <c r="CI67" s="106"/>
      <c r="CJ67" s="106"/>
      <c r="CK67" s="106"/>
      <c r="CL67" s="106"/>
      <c r="CM67" s="106"/>
      <c r="CN67" s="106"/>
      <c r="CO67" s="106"/>
      <c r="CP67" s="106"/>
      <c r="CQ67" s="106"/>
      <c r="CR67" s="106"/>
      <c r="CS67" s="118"/>
      <c r="CT67" s="106"/>
      <c r="CU67" s="106"/>
      <c r="CV67" s="106"/>
      <c r="CW67" s="106"/>
      <c r="CX67" s="106"/>
      <c r="CY67" s="106"/>
      <c r="CZ67" s="106"/>
      <c r="DA67" s="106"/>
      <c r="DB67" s="106"/>
      <c r="DC67" s="106"/>
      <c r="DD67" s="106"/>
      <c r="DE67" s="106"/>
      <c r="DF67" s="106"/>
      <c r="DG67" s="106"/>
      <c r="DH67" s="106"/>
      <c r="DI67" s="106"/>
      <c r="DJ67" s="106"/>
      <c r="DK67" s="106"/>
      <c r="DL67" s="106"/>
      <c r="DM67" s="106"/>
      <c r="DN67" s="106"/>
      <c r="DO67" s="106"/>
      <c r="DP67" s="106"/>
      <c r="DQ67" s="106"/>
      <c r="DR67" s="106"/>
      <c r="DS67" s="106"/>
      <c r="DT67" s="106"/>
      <c r="DU67" s="106"/>
      <c r="DV67" s="106"/>
      <c r="DW67" s="106"/>
      <c r="DX67" s="106"/>
      <c r="DY67" s="106"/>
      <c r="DZ67" s="106"/>
      <c r="EA67" s="106"/>
      <c r="EB67" s="106"/>
      <c r="EC67" s="106"/>
      <c r="ED67" s="106"/>
      <c r="EE67" s="106"/>
      <c r="EF67" s="106"/>
      <c r="EG67" s="106"/>
      <c r="EH67" s="106"/>
      <c r="EI67" s="106"/>
      <c r="EJ67" s="106"/>
      <c r="EK67" s="106"/>
      <c r="EL67" s="106"/>
      <c r="EM67" s="106"/>
      <c r="EN67" s="106"/>
      <c r="EO67" s="106"/>
      <c r="EP67" s="106"/>
      <c r="EQ67" s="106"/>
      <c r="ER67" s="106"/>
      <c r="ES67" s="106"/>
      <c r="ET67" s="106"/>
      <c r="EU67" s="106"/>
      <c r="EV67" s="106"/>
      <c r="EW67" s="106"/>
      <c r="EX67" s="106"/>
      <c r="EY67" s="106"/>
      <c r="EZ67" s="106"/>
      <c r="FA67" s="106"/>
      <c r="FB67" s="106"/>
      <c r="FC67" s="106"/>
      <c r="FD67" s="106"/>
      <c r="FE67" s="106"/>
      <c r="FF67" s="106"/>
      <c r="FG67" s="106"/>
      <c r="FH67" s="106"/>
      <c r="FI67" s="106"/>
      <c r="FJ67" s="106"/>
      <c r="FK67" s="106"/>
      <c r="FL67" s="106"/>
      <c r="FM67" s="106"/>
      <c r="FN67" s="106"/>
      <c r="FO67" s="106"/>
      <c r="FP67" s="106"/>
      <c r="FQ67" s="106"/>
      <c r="FR67" s="106"/>
      <c r="FS67" s="106"/>
      <c r="FT67" s="106"/>
      <c r="FU67" s="106"/>
      <c r="FV67" s="106"/>
      <c r="FW67" s="106"/>
      <c r="FX67" s="106"/>
      <c r="FY67" s="106"/>
      <c r="FZ67" s="106"/>
      <c r="GA67" s="106"/>
      <c r="GB67" s="106"/>
      <c r="GC67" s="106"/>
      <c r="GD67" s="106"/>
      <c r="GE67" s="106"/>
      <c r="GF67" s="106"/>
      <c r="GG67" s="106"/>
      <c r="GH67" s="106"/>
      <c r="GI67" s="106"/>
      <c r="GJ67" s="106"/>
      <c r="GK67" s="106"/>
      <c r="GL67" s="106"/>
      <c r="GM67" s="106"/>
      <c r="GN67" s="106"/>
      <c r="GO67" s="106"/>
      <c r="GP67" s="106"/>
      <c r="GQ67" s="106"/>
      <c r="GR67" s="106"/>
      <c r="GS67" s="106"/>
      <c r="GT67" s="106"/>
      <c r="GU67" s="106"/>
      <c r="GV67" s="106"/>
      <c r="GW67" s="106"/>
      <c r="GX67" s="106"/>
      <c r="GY67" s="106"/>
      <c r="GZ67" s="106"/>
      <c r="HA67" s="106"/>
      <c r="HB67" s="106"/>
      <c r="HC67" s="106"/>
      <c r="HD67" s="106"/>
      <c r="HE67" s="106"/>
      <c r="HF67" s="106"/>
      <c r="HG67" s="106"/>
      <c r="HH67" s="106"/>
      <c r="HI67" s="106"/>
      <c r="HJ67" s="106">
        <v>101</v>
      </c>
      <c r="HK67" s="106">
        <v>83</v>
      </c>
      <c r="HL67" s="106"/>
      <c r="HM67" s="106"/>
      <c r="HN67" s="106"/>
      <c r="HO67" s="106"/>
      <c r="HP67" s="106"/>
      <c r="HQ67" s="106"/>
      <c r="HR67" s="106"/>
      <c r="HS67" s="120"/>
      <c r="HT67" s="106"/>
      <c r="HU67" s="122"/>
      <c r="HV67" s="122"/>
      <c r="HW67" s="114"/>
    </row>
    <row r="68" spans="1:231" ht="18">
      <c r="A68" s="109" t="s">
        <v>59</v>
      </c>
      <c r="B68" s="106"/>
      <c r="C68" s="106"/>
      <c r="D68" s="112"/>
      <c r="E68" s="106"/>
      <c r="F68" s="106"/>
      <c r="G68" s="106"/>
      <c r="H68" s="106"/>
      <c r="I68" s="106"/>
      <c r="J68" s="106"/>
      <c r="K68" s="106"/>
      <c r="L68" s="106"/>
      <c r="M68" s="106"/>
      <c r="N68" s="106"/>
      <c r="O68" s="106"/>
      <c r="P68" s="106"/>
      <c r="Q68" s="102"/>
      <c r="R68" s="106"/>
      <c r="S68" s="102"/>
      <c r="T68" s="106"/>
      <c r="U68" s="114"/>
      <c r="V68" s="106"/>
      <c r="W68" s="106"/>
      <c r="X68" s="106"/>
      <c r="Y68" s="106"/>
      <c r="Z68" s="106"/>
      <c r="AA68" s="106"/>
      <c r="AB68" s="106"/>
      <c r="AC68" s="106"/>
      <c r="AD68" s="106"/>
      <c r="AE68" s="114"/>
      <c r="AF68" s="106"/>
      <c r="AG68" s="106"/>
      <c r="AH68" s="106"/>
      <c r="AI68" s="106"/>
      <c r="AJ68" s="106"/>
      <c r="AK68" s="106"/>
      <c r="AL68" s="116"/>
      <c r="AM68" s="106"/>
      <c r="AN68" s="106"/>
      <c r="AO68" s="106"/>
      <c r="AP68" s="106"/>
      <c r="AQ68" s="106"/>
      <c r="AR68" s="106"/>
      <c r="AS68" s="106"/>
      <c r="AT68" s="106"/>
      <c r="AU68" s="106"/>
      <c r="AV68" s="114"/>
      <c r="AW68" s="106"/>
      <c r="AX68" s="106"/>
      <c r="AY68" s="106"/>
      <c r="AZ68" s="106"/>
      <c r="BA68" s="106"/>
      <c r="BB68" s="106"/>
      <c r="BC68" s="106"/>
      <c r="BD68" s="106"/>
      <c r="BE68" s="106"/>
      <c r="BF68" s="106"/>
      <c r="BG68" s="106"/>
      <c r="BH68" s="106"/>
      <c r="BI68" s="106"/>
      <c r="BJ68" s="106"/>
      <c r="BK68" s="106"/>
      <c r="BL68" s="106"/>
      <c r="BM68" s="106"/>
      <c r="BN68" s="106"/>
      <c r="BO68" s="106"/>
      <c r="BP68" s="106"/>
      <c r="BQ68" s="106"/>
      <c r="BR68" s="106"/>
      <c r="BS68" s="106"/>
      <c r="BT68" s="106"/>
      <c r="BU68" s="106"/>
      <c r="BV68" s="106"/>
      <c r="BW68" s="106"/>
      <c r="BX68" s="106"/>
      <c r="BY68" s="106"/>
      <c r="BZ68" s="106"/>
      <c r="CA68" s="106"/>
      <c r="CB68" s="106"/>
      <c r="CC68" s="106"/>
      <c r="CD68" s="106"/>
      <c r="CE68" s="106"/>
      <c r="CF68" s="106"/>
      <c r="CG68" s="106"/>
      <c r="CH68" s="106"/>
      <c r="CI68" s="106"/>
      <c r="CJ68" s="106"/>
      <c r="CK68" s="106"/>
      <c r="CL68" s="106"/>
      <c r="CM68" s="106"/>
      <c r="CN68" s="106"/>
      <c r="CO68" s="106"/>
      <c r="CP68" s="106"/>
      <c r="CQ68" s="106"/>
      <c r="CR68" s="106"/>
      <c r="CS68" s="118"/>
      <c r="CT68" s="106"/>
      <c r="CU68" s="106"/>
      <c r="CV68" s="106"/>
      <c r="CW68" s="106"/>
      <c r="CX68" s="106"/>
      <c r="CY68" s="106"/>
      <c r="CZ68" s="106"/>
      <c r="DA68" s="106"/>
      <c r="DB68" s="106"/>
      <c r="DC68" s="106"/>
      <c r="DD68" s="106"/>
      <c r="DE68" s="106"/>
      <c r="DF68" s="106"/>
      <c r="DG68" s="106"/>
      <c r="DH68" s="106"/>
      <c r="DI68" s="106"/>
      <c r="DJ68" s="106"/>
      <c r="DK68" s="106"/>
      <c r="DL68" s="106"/>
      <c r="DM68" s="106"/>
      <c r="DN68" s="106"/>
      <c r="DO68" s="106"/>
      <c r="DP68" s="106"/>
      <c r="DQ68" s="106"/>
      <c r="DR68" s="106"/>
      <c r="DS68" s="106"/>
      <c r="DT68" s="106"/>
      <c r="DU68" s="106"/>
      <c r="DV68" s="106"/>
      <c r="DW68" s="106"/>
      <c r="DX68" s="106"/>
      <c r="DY68" s="106"/>
      <c r="DZ68" s="106"/>
      <c r="EA68" s="106"/>
      <c r="EB68" s="106"/>
      <c r="EC68" s="106"/>
      <c r="ED68" s="106"/>
      <c r="EE68" s="106"/>
      <c r="EF68" s="106"/>
      <c r="EG68" s="106"/>
      <c r="EH68" s="106"/>
      <c r="EI68" s="106"/>
      <c r="EJ68" s="106"/>
      <c r="EK68" s="106"/>
      <c r="EL68" s="106"/>
      <c r="EM68" s="106"/>
      <c r="EN68" s="106"/>
      <c r="EO68" s="106"/>
      <c r="EP68" s="106"/>
      <c r="EQ68" s="106"/>
      <c r="ER68" s="106"/>
      <c r="ES68" s="106"/>
      <c r="ET68" s="106"/>
      <c r="EU68" s="106"/>
      <c r="EV68" s="106"/>
      <c r="EW68" s="106"/>
      <c r="EX68" s="106"/>
      <c r="EY68" s="106"/>
      <c r="EZ68" s="106"/>
      <c r="FA68" s="106"/>
      <c r="FB68" s="106"/>
      <c r="FC68" s="106"/>
      <c r="FD68" s="106"/>
      <c r="FE68" s="106"/>
      <c r="FF68" s="106"/>
      <c r="FG68" s="106"/>
      <c r="FH68" s="106"/>
      <c r="FI68" s="106"/>
      <c r="FJ68" s="106"/>
      <c r="FK68" s="106"/>
      <c r="FL68" s="106"/>
      <c r="FM68" s="106"/>
      <c r="FN68" s="106"/>
      <c r="FO68" s="106"/>
      <c r="FP68" s="106"/>
      <c r="FQ68" s="106"/>
      <c r="FR68" s="106"/>
      <c r="FS68" s="106"/>
      <c r="FT68" s="106"/>
      <c r="FU68" s="106"/>
      <c r="FV68" s="106"/>
      <c r="FW68" s="106"/>
      <c r="FX68" s="106"/>
      <c r="FY68" s="106"/>
      <c r="FZ68" s="106"/>
      <c r="GA68" s="106"/>
      <c r="GB68" s="106"/>
      <c r="GC68" s="106"/>
      <c r="GD68" s="106"/>
      <c r="GE68" s="106"/>
      <c r="GF68" s="106"/>
      <c r="GG68" s="106"/>
      <c r="GH68" s="106"/>
      <c r="GI68" s="106"/>
      <c r="GJ68" s="106"/>
      <c r="GK68" s="106"/>
      <c r="GL68" s="106"/>
      <c r="GM68" s="106"/>
      <c r="GN68" s="106"/>
      <c r="GO68" s="106"/>
      <c r="GP68" s="106"/>
      <c r="GQ68" s="106"/>
      <c r="GR68" s="106"/>
      <c r="GS68" s="106"/>
      <c r="GT68" s="106"/>
      <c r="GU68" s="106"/>
      <c r="GV68" s="106"/>
      <c r="GW68" s="106"/>
      <c r="GX68" s="106"/>
      <c r="GY68" s="106"/>
      <c r="GZ68" s="106"/>
      <c r="HA68" s="106"/>
      <c r="HB68" s="106"/>
      <c r="HC68" s="106"/>
      <c r="HD68" s="106"/>
      <c r="HE68" s="106"/>
      <c r="HF68" s="106"/>
      <c r="HG68" s="106"/>
      <c r="HH68" s="106"/>
      <c r="HI68" s="106"/>
      <c r="HJ68" s="106">
        <v>101</v>
      </c>
      <c r="HK68" s="106">
        <v>83</v>
      </c>
      <c r="HL68" s="106"/>
      <c r="HM68" s="106"/>
      <c r="HN68" s="106"/>
      <c r="HO68" s="106"/>
      <c r="HP68" s="106"/>
      <c r="HQ68" s="106"/>
      <c r="HR68" s="106"/>
      <c r="HS68" s="120"/>
      <c r="HT68" s="106"/>
      <c r="HU68" s="122"/>
      <c r="HV68" s="122"/>
      <c r="HW68" s="114"/>
    </row>
    <row r="69" spans="1:231" ht="35.25">
      <c r="A69" s="107">
        <v>100</v>
      </c>
      <c r="B69" s="106">
        <v>100</v>
      </c>
      <c r="C69" s="106"/>
      <c r="D69" s="112"/>
      <c r="E69" s="106"/>
      <c r="F69" s="106"/>
      <c r="G69" s="106">
        <v>289</v>
      </c>
      <c r="H69" s="106"/>
      <c r="I69" s="106">
        <v>88</v>
      </c>
      <c r="J69" s="106">
        <v>96</v>
      </c>
      <c r="K69" s="106">
        <v>85</v>
      </c>
      <c r="L69" s="106">
        <v>73</v>
      </c>
      <c r="M69" s="106"/>
      <c r="N69" s="106"/>
      <c r="O69" s="106"/>
      <c r="P69" s="106">
        <v>82</v>
      </c>
      <c r="Q69" s="102"/>
      <c r="R69" s="106"/>
      <c r="S69" s="102">
        <v>180</v>
      </c>
      <c r="T69" s="106"/>
      <c r="U69" s="114">
        <v>378</v>
      </c>
      <c r="V69" s="106">
        <v>90</v>
      </c>
      <c r="W69" s="106">
        <v>346</v>
      </c>
      <c r="X69" s="106"/>
      <c r="Y69" s="106">
        <v>111</v>
      </c>
      <c r="Z69" s="106"/>
      <c r="AA69" s="106"/>
      <c r="AB69" s="106"/>
      <c r="AC69" s="106">
        <v>99</v>
      </c>
      <c r="AD69" s="106">
        <v>100</v>
      </c>
      <c r="AE69" s="114"/>
      <c r="AF69" s="106">
        <v>71</v>
      </c>
      <c r="AG69" s="106">
        <v>90</v>
      </c>
      <c r="AH69" s="106">
        <v>90</v>
      </c>
      <c r="AI69" s="106">
        <v>95</v>
      </c>
      <c r="AJ69" s="106"/>
      <c r="AK69" s="106">
        <v>182</v>
      </c>
      <c r="AL69" s="116">
        <v>172</v>
      </c>
      <c r="AM69" s="106"/>
      <c r="AN69" s="106"/>
      <c r="AO69" s="106"/>
      <c r="AP69" s="106">
        <v>83</v>
      </c>
      <c r="AQ69" s="106"/>
      <c r="AR69" s="106"/>
      <c r="AS69" s="106"/>
      <c r="AT69" s="106"/>
      <c r="AU69" s="106"/>
      <c r="AV69" s="114">
        <v>90</v>
      </c>
      <c r="AW69" s="106"/>
      <c r="AX69" s="106"/>
      <c r="AY69" s="106"/>
      <c r="AZ69" s="106">
        <v>86</v>
      </c>
      <c r="BA69" s="106"/>
      <c r="BB69" s="106">
        <v>185</v>
      </c>
      <c r="BC69" s="106"/>
      <c r="BD69" s="106"/>
      <c r="BE69" s="106"/>
      <c r="BF69" s="106"/>
      <c r="BG69" s="106"/>
      <c r="BH69" s="106"/>
      <c r="BI69" s="106"/>
      <c r="BJ69" s="106">
        <v>90</v>
      </c>
      <c r="BK69" s="106"/>
      <c r="BL69" s="106"/>
      <c r="BM69" s="106">
        <v>78</v>
      </c>
      <c r="BN69" s="106">
        <v>80</v>
      </c>
      <c r="BO69" s="106">
        <v>102</v>
      </c>
      <c r="BP69" s="106">
        <v>86</v>
      </c>
      <c r="BQ69" s="106"/>
      <c r="BR69" s="106">
        <v>96</v>
      </c>
      <c r="BS69" s="106"/>
      <c r="BT69" s="106"/>
      <c r="BU69" s="106"/>
      <c r="BV69" s="106"/>
      <c r="BW69" s="106"/>
      <c r="BX69" s="106">
        <v>80</v>
      </c>
      <c r="BY69" s="106">
        <v>80</v>
      </c>
      <c r="BZ69" s="106"/>
      <c r="CA69" s="106"/>
      <c r="CB69" s="106"/>
      <c r="CC69" s="106"/>
      <c r="CD69" s="106"/>
      <c r="CE69" s="106"/>
      <c r="CF69" s="106"/>
      <c r="CG69" s="106"/>
      <c r="CH69" s="106"/>
      <c r="CI69" s="106">
        <v>88</v>
      </c>
      <c r="CJ69" s="106"/>
      <c r="CK69" s="106"/>
      <c r="CL69" s="106"/>
      <c r="CM69" s="106"/>
      <c r="CN69" s="106"/>
      <c r="CO69" s="106"/>
      <c r="CP69" s="106"/>
      <c r="CQ69" s="106"/>
      <c r="CR69" s="106"/>
      <c r="CS69" s="118">
        <v>236</v>
      </c>
      <c r="CT69" s="106"/>
      <c r="CU69" s="106">
        <v>95</v>
      </c>
      <c r="CV69" s="106"/>
      <c r="CW69" s="106"/>
      <c r="CX69" s="106"/>
      <c r="CY69" s="106"/>
      <c r="CZ69" s="106"/>
      <c r="DA69" s="106"/>
      <c r="DB69" s="106"/>
      <c r="DC69" s="106"/>
      <c r="DD69" s="106"/>
      <c r="DE69" s="106"/>
      <c r="DF69" s="106"/>
      <c r="DG69" s="106"/>
      <c r="DH69" s="106"/>
      <c r="DI69" s="106"/>
      <c r="DJ69" s="106"/>
      <c r="DK69" s="106"/>
      <c r="DL69" s="106"/>
      <c r="DM69" s="106"/>
      <c r="DN69" s="106"/>
      <c r="DO69" s="106"/>
      <c r="DP69" s="106"/>
      <c r="DQ69" s="106"/>
      <c r="DR69" s="106">
        <v>78</v>
      </c>
      <c r="DS69" s="106">
        <v>292</v>
      </c>
      <c r="DT69" s="106"/>
      <c r="DU69" s="106">
        <v>180</v>
      </c>
      <c r="DV69" s="106">
        <v>97</v>
      </c>
      <c r="DW69" s="106">
        <v>247</v>
      </c>
      <c r="DX69" s="106">
        <v>98</v>
      </c>
      <c r="DY69" s="106">
        <v>90</v>
      </c>
      <c r="DZ69" s="106">
        <v>104</v>
      </c>
      <c r="EA69" s="106">
        <v>191</v>
      </c>
      <c r="EB69" s="106">
        <v>95</v>
      </c>
      <c r="EC69" s="106">
        <v>88</v>
      </c>
      <c r="ED69" s="106">
        <v>86</v>
      </c>
      <c r="EE69" s="106">
        <v>83</v>
      </c>
      <c r="EF69" s="106">
        <v>80</v>
      </c>
      <c r="EG69" s="106">
        <v>156</v>
      </c>
      <c r="EH69" s="106">
        <v>76</v>
      </c>
      <c r="EI69" s="106">
        <v>75</v>
      </c>
      <c r="EJ69" s="106">
        <v>75</v>
      </c>
      <c r="EK69" s="106">
        <v>74</v>
      </c>
      <c r="EL69" s="106">
        <v>74</v>
      </c>
      <c r="EM69" s="106">
        <v>67</v>
      </c>
      <c r="EN69" s="106">
        <v>56</v>
      </c>
      <c r="EO69" s="106"/>
      <c r="EP69" s="106"/>
      <c r="EQ69" s="106">
        <v>77</v>
      </c>
      <c r="ER69" s="106">
        <v>75</v>
      </c>
      <c r="ES69" s="106"/>
      <c r="ET69" s="106">
        <v>103</v>
      </c>
      <c r="EU69" s="106">
        <v>94</v>
      </c>
      <c r="EV69" s="106">
        <v>267</v>
      </c>
      <c r="EW69" s="106">
        <v>88</v>
      </c>
      <c r="EX69" s="106">
        <v>82</v>
      </c>
      <c r="EY69" s="106">
        <v>80</v>
      </c>
      <c r="EZ69" s="106">
        <v>75</v>
      </c>
      <c r="FA69" s="106">
        <v>74</v>
      </c>
      <c r="FB69" s="106">
        <v>73</v>
      </c>
      <c r="FC69" s="106">
        <v>72</v>
      </c>
      <c r="FD69" s="106">
        <v>71</v>
      </c>
      <c r="FE69" s="106">
        <v>70</v>
      </c>
      <c r="FF69" s="106">
        <v>70</v>
      </c>
      <c r="FG69" s="106">
        <v>70</v>
      </c>
      <c r="FH69" s="106"/>
      <c r="FI69" s="106"/>
      <c r="FJ69" s="106"/>
      <c r="FK69" s="106"/>
      <c r="FL69" s="106"/>
      <c r="FM69" s="106"/>
      <c r="FN69" s="106"/>
      <c r="FO69" s="106"/>
      <c r="FP69" s="106"/>
      <c r="FQ69" s="106"/>
      <c r="FR69" s="106"/>
      <c r="FS69" s="106"/>
      <c r="FT69" s="106"/>
      <c r="FU69" s="106"/>
      <c r="FV69" s="106"/>
      <c r="FW69" s="106"/>
      <c r="FX69" s="106"/>
      <c r="FY69" s="106"/>
      <c r="FZ69" s="106"/>
      <c r="GA69" s="106"/>
      <c r="GB69" s="106"/>
      <c r="GC69" s="106"/>
      <c r="GD69" s="106"/>
      <c r="GE69" s="106"/>
      <c r="GF69" s="106"/>
      <c r="GG69" s="106">
        <v>76</v>
      </c>
      <c r="GH69" s="106"/>
      <c r="GI69" s="106"/>
      <c r="GJ69" s="106"/>
      <c r="GK69" s="106">
        <v>148</v>
      </c>
      <c r="GL69" s="106">
        <v>143</v>
      </c>
      <c r="GM69" s="106">
        <v>70</v>
      </c>
      <c r="GN69" s="106">
        <v>90</v>
      </c>
      <c r="GO69" s="106"/>
      <c r="GP69" s="106"/>
      <c r="GQ69" s="106"/>
      <c r="GR69" s="106"/>
      <c r="GS69" s="106"/>
      <c r="GT69" s="106"/>
      <c r="GU69" s="106"/>
      <c r="GV69" s="106"/>
      <c r="GW69" s="106"/>
      <c r="GX69" s="106">
        <v>93</v>
      </c>
      <c r="GY69" s="106">
        <v>90</v>
      </c>
      <c r="GZ69" s="106">
        <v>84</v>
      </c>
      <c r="HA69" s="106"/>
      <c r="HB69" s="106"/>
      <c r="HC69" s="106"/>
      <c r="HD69" s="106"/>
      <c r="HE69" s="106"/>
      <c r="HF69" s="106"/>
      <c r="HG69" s="106"/>
      <c r="HH69" s="106">
        <v>74</v>
      </c>
      <c r="HI69" s="106">
        <v>74</v>
      </c>
      <c r="HJ69" s="106"/>
      <c r="HK69" s="106"/>
      <c r="HL69" s="106"/>
      <c r="HM69" s="106"/>
      <c r="HN69" s="106"/>
      <c r="HO69" s="106"/>
      <c r="HP69" s="106"/>
      <c r="HQ69" s="106"/>
      <c r="HR69" s="106"/>
      <c r="HS69" s="120"/>
      <c r="HT69" s="106"/>
      <c r="HU69" s="122"/>
      <c r="HV69" s="122"/>
      <c r="HW69" s="114"/>
    </row>
    <row r="70" spans="1:231">
      <c r="A70" s="108">
        <v>100</v>
      </c>
      <c r="B70" s="106"/>
      <c r="C70" s="106"/>
      <c r="D70" s="112"/>
      <c r="E70" s="106"/>
      <c r="F70" s="106"/>
      <c r="G70" s="106"/>
      <c r="H70" s="106"/>
      <c r="I70" s="106"/>
      <c r="J70" s="106"/>
      <c r="K70" s="106"/>
      <c r="L70" s="106"/>
      <c r="M70" s="106"/>
      <c r="N70" s="106"/>
      <c r="O70" s="106"/>
      <c r="P70" s="106"/>
      <c r="Q70" s="102"/>
      <c r="R70" s="106"/>
      <c r="S70" s="102"/>
      <c r="T70" s="106"/>
      <c r="U70" s="114"/>
      <c r="V70" s="106"/>
      <c r="W70" s="106"/>
      <c r="X70" s="106"/>
      <c r="Y70" s="106"/>
      <c r="Z70" s="106"/>
      <c r="AA70" s="106"/>
      <c r="AB70" s="106"/>
      <c r="AC70" s="106"/>
      <c r="AD70" s="106"/>
      <c r="AE70" s="114"/>
      <c r="AF70" s="106"/>
      <c r="AG70" s="106"/>
      <c r="AH70" s="106"/>
      <c r="AI70" s="106"/>
      <c r="AJ70" s="106"/>
      <c r="AK70" s="106"/>
      <c r="AL70" s="116"/>
      <c r="AM70" s="106"/>
      <c r="AN70" s="106"/>
      <c r="AO70" s="106"/>
      <c r="AP70" s="106"/>
      <c r="AQ70" s="106"/>
      <c r="AR70" s="106"/>
      <c r="AS70" s="106"/>
      <c r="AT70" s="106"/>
      <c r="AU70" s="106"/>
      <c r="AV70" s="114"/>
      <c r="AW70" s="106"/>
      <c r="AX70" s="106"/>
      <c r="AY70" s="106"/>
      <c r="AZ70" s="106"/>
      <c r="BA70" s="106"/>
      <c r="BB70" s="106"/>
      <c r="BC70" s="106"/>
      <c r="BD70" s="106"/>
      <c r="BE70" s="106"/>
      <c r="BF70" s="106"/>
      <c r="BG70" s="106"/>
      <c r="BH70" s="106"/>
      <c r="BI70" s="106"/>
      <c r="BJ70" s="106"/>
      <c r="BK70" s="106"/>
      <c r="BL70" s="106"/>
      <c r="BM70" s="106"/>
      <c r="BN70" s="106"/>
      <c r="BO70" s="106"/>
      <c r="BP70" s="106"/>
      <c r="BQ70" s="106"/>
      <c r="BR70" s="106"/>
      <c r="BS70" s="106"/>
      <c r="BT70" s="106"/>
      <c r="BU70" s="106"/>
      <c r="BV70" s="106"/>
      <c r="BW70" s="106"/>
      <c r="BX70" s="106"/>
      <c r="BY70" s="106"/>
      <c r="BZ70" s="106"/>
      <c r="CA70" s="106"/>
      <c r="CB70" s="106"/>
      <c r="CC70" s="106"/>
      <c r="CD70" s="106"/>
      <c r="CE70" s="106"/>
      <c r="CF70" s="106"/>
      <c r="CG70" s="106"/>
      <c r="CH70" s="106"/>
      <c r="CI70" s="106"/>
      <c r="CJ70" s="106"/>
      <c r="CK70" s="106"/>
      <c r="CL70" s="106"/>
      <c r="CM70" s="106"/>
      <c r="CN70" s="106"/>
      <c r="CO70" s="106"/>
      <c r="CP70" s="106"/>
      <c r="CQ70" s="106"/>
      <c r="CR70" s="106"/>
      <c r="CS70" s="118"/>
      <c r="CT70" s="106"/>
      <c r="CU70" s="106"/>
      <c r="CV70" s="106"/>
      <c r="CW70" s="106"/>
      <c r="CX70" s="106"/>
      <c r="CY70" s="106"/>
      <c r="CZ70" s="106"/>
      <c r="DA70" s="106"/>
      <c r="DB70" s="106"/>
      <c r="DC70" s="106"/>
      <c r="DD70" s="106"/>
      <c r="DE70" s="106"/>
      <c r="DF70" s="106"/>
      <c r="DG70" s="106"/>
      <c r="DH70" s="106"/>
      <c r="DI70" s="106"/>
      <c r="DJ70" s="106"/>
      <c r="DK70" s="106"/>
      <c r="DL70" s="106"/>
      <c r="DM70" s="106"/>
      <c r="DN70" s="106"/>
      <c r="DO70" s="106"/>
      <c r="DP70" s="106"/>
      <c r="DQ70" s="106"/>
      <c r="DR70" s="106"/>
      <c r="DS70" s="106"/>
      <c r="DT70" s="106"/>
      <c r="DU70" s="106"/>
      <c r="DV70" s="106"/>
      <c r="DW70" s="106"/>
      <c r="DX70" s="106"/>
      <c r="DY70" s="106"/>
      <c r="DZ70" s="106"/>
      <c r="EA70" s="106"/>
      <c r="EB70" s="106"/>
      <c r="EC70" s="106"/>
      <c r="ED70" s="106"/>
      <c r="EE70" s="106"/>
      <c r="EF70" s="106"/>
      <c r="EG70" s="106"/>
      <c r="EH70" s="106"/>
      <c r="EI70" s="106"/>
      <c r="EJ70" s="106"/>
      <c r="EK70" s="106"/>
      <c r="EL70" s="106"/>
      <c r="EM70" s="106"/>
      <c r="EN70" s="106"/>
      <c r="EO70" s="106"/>
      <c r="EP70" s="106"/>
      <c r="EQ70" s="106"/>
      <c r="ER70" s="106"/>
      <c r="ES70" s="106"/>
      <c r="ET70" s="106"/>
      <c r="EU70" s="106"/>
      <c r="EV70" s="106"/>
      <c r="EW70" s="106"/>
      <c r="EX70" s="106"/>
      <c r="EY70" s="106"/>
      <c r="EZ70" s="106"/>
      <c r="FA70" s="106"/>
      <c r="FB70" s="106"/>
      <c r="FC70" s="106"/>
      <c r="FD70" s="106"/>
      <c r="FE70" s="106"/>
      <c r="FF70" s="106"/>
      <c r="FG70" s="106"/>
      <c r="FH70" s="106"/>
      <c r="FI70" s="106"/>
      <c r="FJ70" s="106"/>
      <c r="FK70" s="106"/>
      <c r="FL70" s="106"/>
      <c r="FM70" s="106"/>
      <c r="FN70" s="106"/>
      <c r="FO70" s="106"/>
      <c r="FP70" s="106"/>
      <c r="FQ70" s="106"/>
      <c r="FR70" s="106"/>
      <c r="FS70" s="106"/>
      <c r="FT70" s="106"/>
      <c r="FU70" s="106"/>
      <c r="FV70" s="106"/>
      <c r="FW70" s="106"/>
      <c r="FX70" s="106"/>
      <c r="FY70" s="106"/>
      <c r="FZ70" s="106"/>
      <c r="GA70" s="106"/>
      <c r="GB70" s="106"/>
      <c r="GC70" s="106"/>
      <c r="GD70" s="106"/>
      <c r="GE70" s="106"/>
      <c r="GF70" s="106"/>
      <c r="GG70" s="106"/>
      <c r="GH70" s="106"/>
      <c r="GI70" s="106"/>
      <c r="GJ70" s="106"/>
      <c r="GK70" s="106"/>
      <c r="GL70" s="106"/>
      <c r="GM70" s="106"/>
      <c r="GN70" s="106"/>
      <c r="GO70" s="106"/>
      <c r="GP70" s="106"/>
      <c r="GQ70" s="106"/>
      <c r="GR70" s="106"/>
      <c r="GS70" s="106"/>
      <c r="GT70" s="106"/>
      <c r="GU70" s="106"/>
      <c r="GV70" s="106"/>
      <c r="GW70" s="106"/>
      <c r="GX70" s="106"/>
      <c r="GY70" s="106"/>
      <c r="GZ70" s="106"/>
      <c r="HA70" s="106"/>
      <c r="HB70" s="106"/>
      <c r="HC70" s="106"/>
      <c r="HD70" s="106"/>
      <c r="HE70" s="106"/>
      <c r="HF70" s="106"/>
      <c r="HG70" s="106"/>
      <c r="HH70" s="106"/>
      <c r="HI70" s="106">
        <v>74</v>
      </c>
      <c r="HJ70" s="106"/>
      <c r="HK70" s="106"/>
      <c r="HL70" s="106"/>
      <c r="HM70" s="106"/>
      <c r="HN70" s="106"/>
      <c r="HO70" s="106"/>
      <c r="HP70" s="106"/>
      <c r="HQ70" s="106"/>
      <c r="HR70" s="106"/>
      <c r="HS70" s="120"/>
      <c r="HT70" s="106"/>
      <c r="HU70" s="122"/>
      <c r="HV70" s="122"/>
      <c r="HW70" s="114"/>
    </row>
    <row r="71" spans="1:231" ht="18">
      <c r="A71" s="109" t="s">
        <v>2062</v>
      </c>
      <c r="B71" s="106"/>
      <c r="C71" s="106"/>
      <c r="D71" s="112"/>
      <c r="E71" s="106"/>
      <c r="F71" s="106"/>
      <c r="G71" s="106"/>
      <c r="H71" s="106"/>
      <c r="I71" s="106"/>
      <c r="J71" s="106"/>
      <c r="K71" s="106"/>
      <c r="L71" s="106"/>
      <c r="M71" s="106"/>
      <c r="N71" s="106"/>
      <c r="O71" s="106"/>
      <c r="P71" s="106"/>
      <c r="Q71" s="102"/>
      <c r="R71" s="106"/>
      <c r="S71" s="102"/>
      <c r="T71" s="106"/>
      <c r="U71" s="114"/>
      <c r="V71" s="106"/>
      <c r="W71" s="106"/>
      <c r="X71" s="106"/>
      <c r="Y71" s="106"/>
      <c r="Z71" s="106"/>
      <c r="AA71" s="106"/>
      <c r="AB71" s="106"/>
      <c r="AC71" s="106"/>
      <c r="AD71" s="106"/>
      <c r="AE71" s="114"/>
      <c r="AF71" s="106"/>
      <c r="AG71" s="106"/>
      <c r="AH71" s="106"/>
      <c r="AI71" s="106"/>
      <c r="AJ71" s="106"/>
      <c r="AK71" s="106"/>
      <c r="AL71" s="116"/>
      <c r="AM71" s="106"/>
      <c r="AN71" s="106"/>
      <c r="AO71" s="106"/>
      <c r="AP71" s="106"/>
      <c r="AQ71" s="106"/>
      <c r="AR71" s="106"/>
      <c r="AS71" s="106"/>
      <c r="AT71" s="106"/>
      <c r="AU71" s="106"/>
      <c r="AV71" s="114"/>
      <c r="AW71" s="106"/>
      <c r="AX71" s="106"/>
      <c r="AY71" s="106"/>
      <c r="AZ71" s="106"/>
      <c r="BA71" s="106"/>
      <c r="BB71" s="106"/>
      <c r="BC71" s="106"/>
      <c r="BD71" s="106"/>
      <c r="BE71" s="106"/>
      <c r="BF71" s="106"/>
      <c r="BG71" s="106"/>
      <c r="BH71" s="106"/>
      <c r="BI71" s="106"/>
      <c r="BJ71" s="106"/>
      <c r="BK71" s="106"/>
      <c r="BL71" s="106"/>
      <c r="BM71" s="106"/>
      <c r="BN71" s="106"/>
      <c r="BO71" s="106"/>
      <c r="BP71" s="106"/>
      <c r="BQ71" s="106"/>
      <c r="BR71" s="106"/>
      <c r="BS71" s="106"/>
      <c r="BT71" s="106"/>
      <c r="BU71" s="106"/>
      <c r="BV71" s="106"/>
      <c r="BW71" s="106"/>
      <c r="BX71" s="106"/>
      <c r="BY71" s="106"/>
      <c r="BZ71" s="106"/>
      <c r="CA71" s="106"/>
      <c r="CB71" s="106"/>
      <c r="CC71" s="106"/>
      <c r="CD71" s="106"/>
      <c r="CE71" s="106"/>
      <c r="CF71" s="106"/>
      <c r="CG71" s="106"/>
      <c r="CH71" s="106"/>
      <c r="CI71" s="106"/>
      <c r="CJ71" s="106"/>
      <c r="CK71" s="106"/>
      <c r="CL71" s="106"/>
      <c r="CM71" s="106"/>
      <c r="CN71" s="106"/>
      <c r="CO71" s="106"/>
      <c r="CP71" s="106"/>
      <c r="CQ71" s="106"/>
      <c r="CR71" s="106"/>
      <c r="CS71" s="118"/>
      <c r="CT71" s="106"/>
      <c r="CU71" s="106"/>
      <c r="CV71" s="106"/>
      <c r="CW71" s="106"/>
      <c r="CX71" s="106"/>
      <c r="CY71" s="106"/>
      <c r="CZ71" s="106"/>
      <c r="DA71" s="106"/>
      <c r="DB71" s="106"/>
      <c r="DC71" s="106"/>
      <c r="DD71" s="106"/>
      <c r="DE71" s="106"/>
      <c r="DF71" s="106"/>
      <c r="DG71" s="106"/>
      <c r="DH71" s="106"/>
      <c r="DI71" s="106"/>
      <c r="DJ71" s="106"/>
      <c r="DK71" s="106"/>
      <c r="DL71" s="106"/>
      <c r="DM71" s="106"/>
      <c r="DN71" s="106"/>
      <c r="DO71" s="106"/>
      <c r="DP71" s="106"/>
      <c r="DQ71" s="106"/>
      <c r="DR71" s="106"/>
      <c r="DS71" s="106"/>
      <c r="DT71" s="106"/>
      <c r="DU71" s="106"/>
      <c r="DV71" s="106"/>
      <c r="DW71" s="106"/>
      <c r="DX71" s="106"/>
      <c r="DY71" s="106"/>
      <c r="DZ71" s="106"/>
      <c r="EA71" s="106"/>
      <c r="EB71" s="106"/>
      <c r="EC71" s="106"/>
      <c r="ED71" s="106"/>
      <c r="EE71" s="106"/>
      <c r="EF71" s="106"/>
      <c r="EG71" s="106"/>
      <c r="EH71" s="106"/>
      <c r="EI71" s="106"/>
      <c r="EJ71" s="106"/>
      <c r="EK71" s="106"/>
      <c r="EL71" s="106"/>
      <c r="EM71" s="106"/>
      <c r="EN71" s="106"/>
      <c r="EO71" s="106"/>
      <c r="EP71" s="106"/>
      <c r="EQ71" s="106"/>
      <c r="ER71" s="106"/>
      <c r="ES71" s="106"/>
      <c r="ET71" s="106"/>
      <c r="EU71" s="106"/>
      <c r="EV71" s="106"/>
      <c r="EW71" s="106"/>
      <c r="EX71" s="106"/>
      <c r="EY71" s="106"/>
      <c r="EZ71" s="106"/>
      <c r="FA71" s="106"/>
      <c r="FB71" s="106"/>
      <c r="FC71" s="106"/>
      <c r="FD71" s="106"/>
      <c r="FE71" s="106"/>
      <c r="FF71" s="106"/>
      <c r="FG71" s="106"/>
      <c r="FH71" s="106"/>
      <c r="FI71" s="106"/>
      <c r="FJ71" s="106"/>
      <c r="FK71" s="106"/>
      <c r="FL71" s="106"/>
      <c r="FM71" s="106"/>
      <c r="FN71" s="106"/>
      <c r="FO71" s="106"/>
      <c r="FP71" s="106"/>
      <c r="FQ71" s="106"/>
      <c r="FR71" s="106"/>
      <c r="FS71" s="106"/>
      <c r="FT71" s="106"/>
      <c r="FU71" s="106"/>
      <c r="FV71" s="106"/>
      <c r="FW71" s="106"/>
      <c r="FX71" s="106"/>
      <c r="FY71" s="106"/>
      <c r="FZ71" s="106"/>
      <c r="GA71" s="106"/>
      <c r="GB71" s="106"/>
      <c r="GC71" s="106"/>
      <c r="GD71" s="106"/>
      <c r="GE71" s="106"/>
      <c r="GF71" s="106"/>
      <c r="GG71" s="106"/>
      <c r="GH71" s="106"/>
      <c r="GI71" s="106"/>
      <c r="GJ71" s="106"/>
      <c r="GK71" s="106"/>
      <c r="GL71" s="106"/>
      <c r="GM71" s="106"/>
      <c r="GN71" s="106"/>
      <c r="GO71" s="106"/>
      <c r="GP71" s="106"/>
      <c r="GQ71" s="106"/>
      <c r="GR71" s="106"/>
      <c r="GS71" s="106"/>
      <c r="GT71" s="106"/>
      <c r="GU71" s="106"/>
      <c r="GV71" s="106"/>
      <c r="GW71" s="106"/>
      <c r="GX71" s="106"/>
      <c r="GY71" s="106"/>
      <c r="GZ71" s="106"/>
      <c r="HA71" s="106"/>
      <c r="HB71" s="106"/>
      <c r="HC71" s="106"/>
      <c r="HD71" s="106"/>
      <c r="HE71" s="106"/>
      <c r="HF71" s="106"/>
      <c r="HG71" s="106"/>
      <c r="HH71" s="106"/>
      <c r="HI71" s="106">
        <v>74</v>
      </c>
      <c r="HJ71" s="106"/>
      <c r="HK71" s="106"/>
      <c r="HL71" s="106"/>
      <c r="HM71" s="106"/>
      <c r="HN71" s="106"/>
      <c r="HO71" s="106"/>
      <c r="HP71" s="106"/>
      <c r="HQ71" s="106"/>
      <c r="HR71" s="106"/>
      <c r="HS71" s="120"/>
      <c r="HT71" s="106"/>
      <c r="HU71" s="122"/>
      <c r="HV71" s="122"/>
      <c r="HW71" s="114"/>
    </row>
    <row r="72" spans="1:231">
      <c r="A72" s="108">
        <v>101</v>
      </c>
      <c r="B72" s="106"/>
      <c r="C72" s="106"/>
      <c r="D72" s="112"/>
      <c r="E72" s="106"/>
      <c r="F72" s="106"/>
      <c r="G72" s="106"/>
      <c r="H72" s="106"/>
      <c r="I72" s="106"/>
      <c r="J72" s="106"/>
      <c r="K72" s="106"/>
      <c r="L72" s="106"/>
      <c r="M72" s="106"/>
      <c r="N72" s="106"/>
      <c r="O72" s="106"/>
      <c r="P72" s="106"/>
      <c r="Q72" s="102"/>
      <c r="R72" s="106"/>
      <c r="S72" s="102"/>
      <c r="T72" s="106"/>
      <c r="U72" s="114"/>
      <c r="V72" s="106"/>
      <c r="W72" s="106"/>
      <c r="X72" s="106"/>
      <c r="Y72" s="106"/>
      <c r="Z72" s="106"/>
      <c r="AA72" s="106"/>
      <c r="AB72" s="106"/>
      <c r="AC72" s="106">
        <v>99</v>
      </c>
      <c r="AD72" s="106">
        <v>100</v>
      </c>
      <c r="AE72" s="114"/>
      <c r="AF72" s="106"/>
      <c r="AG72" s="106"/>
      <c r="AH72" s="106"/>
      <c r="AI72" s="106"/>
      <c r="AJ72" s="106"/>
      <c r="AK72" s="106"/>
      <c r="AL72" s="116"/>
      <c r="AM72" s="106"/>
      <c r="AN72" s="106"/>
      <c r="AO72" s="106"/>
      <c r="AP72" s="106"/>
      <c r="AQ72" s="106"/>
      <c r="AR72" s="106"/>
      <c r="AS72" s="106"/>
      <c r="AT72" s="106"/>
      <c r="AU72" s="106"/>
      <c r="AV72" s="114">
        <v>90</v>
      </c>
      <c r="AW72" s="106"/>
      <c r="AX72" s="106"/>
      <c r="AY72" s="106"/>
      <c r="AZ72" s="106"/>
      <c r="BA72" s="106"/>
      <c r="BB72" s="106"/>
      <c r="BC72" s="106"/>
      <c r="BD72" s="106"/>
      <c r="BE72" s="106"/>
      <c r="BF72" s="106"/>
      <c r="BG72" s="106"/>
      <c r="BH72" s="106"/>
      <c r="BI72" s="106"/>
      <c r="BJ72" s="106"/>
      <c r="BK72" s="106"/>
      <c r="BL72" s="106"/>
      <c r="BM72" s="106"/>
      <c r="BN72" s="106">
        <v>80</v>
      </c>
      <c r="BO72" s="106"/>
      <c r="BP72" s="106"/>
      <c r="BQ72" s="106"/>
      <c r="BR72" s="106"/>
      <c r="BS72" s="106"/>
      <c r="BT72" s="106"/>
      <c r="BU72" s="106"/>
      <c r="BV72" s="106"/>
      <c r="BW72" s="106"/>
      <c r="BX72" s="106"/>
      <c r="BY72" s="106">
        <v>80</v>
      </c>
      <c r="BZ72" s="106"/>
      <c r="CA72" s="106"/>
      <c r="CB72" s="106"/>
      <c r="CC72" s="106"/>
      <c r="CD72" s="106"/>
      <c r="CE72" s="106"/>
      <c r="CF72" s="106"/>
      <c r="CG72" s="106"/>
      <c r="CH72" s="106"/>
      <c r="CI72" s="106"/>
      <c r="CJ72" s="106"/>
      <c r="CK72" s="106"/>
      <c r="CL72" s="106"/>
      <c r="CM72" s="106"/>
      <c r="CN72" s="106"/>
      <c r="CO72" s="106"/>
      <c r="CP72" s="106"/>
      <c r="CQ72" s="106"/>
      <c r="CR72" s="106"/>
      <c r="CS72" s="118">
        <v>80</v>
      </c>
      <c r="CT72" s="106"/>
      <c r="CU72" s="106"/>
      <c r="CV72" s="106"/>
      <c r="CW72" s="106"/>
      <c r="CX72" s="106"/>
      <c r="CY72" s="106"/>
      <c r="CZ72" s="106"/>
      <c r="DA72" s="106"/>
      <c r="DB72" s="106"/>
      <c r="DC72" s="106"/>
      <c r="DD72" s="106"/>
      <c r="DE72" s="106"/>
      <c r="DF72" s="106"/>
      <c r="DG72" s="106"/>
      <c r="DH72" s="106"/>
      <c r="DI72" s="106"/>
      <c r="DJ72" s="106"/>
      <c r="DK72" s="106"/>
      <c r="DL72" s="106"/>
      <c r="DM72" s="106"/>
      <c r="DN72" s="106"/>
      <c r="DO72" s="106"/>
      <c r="DP72" s="106"/>
      <c r="DQ72" s="106"/>
      <c r="DR72" s="106"/>
      <c r="DS72" s="106"/>
      <c r="DT72" s="106"/>
      <c r="DU72" s="106"/>
      <c r="DV72" s="106"/>
      <c r="DW72" s="106"/>
      <c r="DX72" s="106"/>
      <c r="DY72" s="106"/>
      <c r="DZ72" s="106"/>
      <c r="EA72" s="106"/>
      <c r="EB72" s="106"/>
      <c r="EC72" s="106"/>
      <c r="ED72" s="106"/>
      <c r="EE72" s="106"/>
      <c r="EF72" s="106"/>
      <c r="EG72" s="106"/>
      <c r="EH72" s="106"/>
      <c r="EI72" s="106"/>
      <c r="EJ72" s="106"/>
      <c r="EK72" s="106"/>
      <c r="EL72" s="106"/>
      <c r="EM72" s="106"/>
      <c r="EN72" s="106"/>
      <c r="EO72" s="106"/>
      <c r="EP72" s="106"/>
      <c r="EQ72" s="106"/>
      <c r="ER72" s="106"/>
      <c r="ES72" s="106"/>
      <c r="ET72" s="106"/>
      <c r="EU72" s="106"/>
      <c r="EV72" s="106">
        <v>81</v>
      </c>
      <c r="EW72" s="106"/>
      <c r="EX72" s="106"/>
      <c r="EY72" s="106"/>
      <c r="EZ72" s="106"/>
      <c r="FA72" s="106"/>
      <c r="FB72" s="106"/>
      <c r="FC72" s="106"/>
      <c r="FD72" s="106"/>
      <c r="FE72" s="106"/>
      <c r="FF72" s="106"/>
      <c r="FG72" s="106"/>
      <c r="FH72" s="106"/>
      <c r="FI72" s="106"/>
      <c r="FJ72" s="106"/>
      <c r="FK72" s="106"/>
      <c r="FL72" s="106"/>
      <c r="FM72" s="106"/>
      <c r="FN72" s="106"/>
      <c r="FO72" s="106"/>
      <c r="FP72" s="106"/>
      <c r="FQ72" s="106"/>
      <c r="FR72" s="106"/>
      <c r="FS72" s="106"/>
      <c r="FT72" s="106"/>
      <c r="FU72" s="106"/>
      <c r="FV72" s="106"/>
      <c r="FW72" s="106"/>
      <c r="FX72" s="106"/>
      <c r="FY72" s="106"/>
      <c r="FZ72" s="106"/>
      <c r="GA72" s="106"/>
      <c r="GB72" s="106"/>
      <c r="GC72" s="106"/>
      <c r="GD72" s="106"/>
      <c r="GE72" s="106"/>
      <c r="GF72" s="106"/>
      <c r="GG72" s="106"/>
      <c r="GH72" s="106"/>
      <c r="GI72" s="106"/>
      <c r="GJ72" s="106"/>
      <c r="GK72" s="106"/>
      <c r="GL72" s="106"/>
      <c r="GM72" s="106"/>
      <c r="GN72" s="106">
        <v>90</v>
      </c>
      <c r="GO72" s="106"/>
      <c r="GP72" s="106"/>
      <c r="GQ72" s="106"/>
      <c r="GR72" s="106"/>
      <c r="GS72" s="106"/>
      <c r="GT72" s="106"/>
      <c r="GU72" s="106"/>
      <c r="GV72" s="106"/>
      <c r="GW72" s="106"/>
      <c r="GX72" s="106">
        <v>93</v>
      </c>
      <c r="GY72" s="106">
        <v>90</v>
      </c>
      <c r="GZ72" s="106">
        <v>84</v>
      </c>
      <c r="HA72" s="106"/>
      <c r="HB72" s="106"/>
      <c r="HC72" s="106"/>
      <c r="HD72" s="106"/>
      <c r="HE72" s="106"/>
      <c r="HF72" s="106"/>
      <c r="HG72" s="106"/>
      <c r="HH72" s="106"/>
      <c r="HI72" s="106"/>
      <c r="HJ72" s="106"/>
      <c r="HK72" s="106"/>
      <c r="HL72" s="106"/>
      <c r="HM72" s="106"/>
      <c r="HN72" s="106"/>
      <c r="HO72" s="106"/>
      <c r="HP72" s="106"/>
      <c r="HQ72" s="106"/>
      <c r="HR72" s="106"/>
      <c r="HS72" s="120"/>
      <c r="HT72" s="106"/>
      <c r="HU72" s="122"/>
      <c r="HV72" s="122"/>
      <c r="HW72" s="114"/>
    </row>
    <row r="73" spans="1:231" ht="18">
      <c r="A73" s="109" t="s">
        <v>1939</v>
      </c>
      <c r="B73" s="106"/>
      <c r="C73" s="106"/>
      <c r="D73" s="112"/>
      <c r="E73" s="106"/>
      <c r="F73" s="106"/>
      <c r="G73" s="106"/>
      <c r="H73" s="106"/>
      <c r="I73" s="106"/>
      <c r="J73" s="106"/>
      <c r="K73" s="106"/>
      <c r="L73" s="106"/>
      <c r="M73" s="106"/>
      <c r="N73" s="106"/>
      <c r="O73" s="106"/>
      <c r="P73" s="106"/>
      <c r="Q73" s="102"/>
      <c r="R73" s="106"/>
      <c r="S73" s="102"/>
      <c r="T73" s="106"/>
      <c r="U73" s="114"/>
      <c r="V73" s="106"/>
      <c r="W73" s="106"/>
      <c r="X73" s="106"/>
      <c r="Y73" s="106"/>
      <c r="Z73" s="106"/>
      <c r="AA73" s="106"/>
      <c r="AB73" s="106"/>
      <c r="AC73" s="106"/>
      <c r="AD73" s="106">
        <v>100</v>
      </c>
      <c r="AE73" s="114"/>
      <c r="AF73" s="106"/>
      <c r="AG73" s="106"/>
      <c r="AH73" s="106"/>
      <c r="AI73" s="106"/>
      <c r="AJ73" s="106"/>
      <c r="AK73" s="106"/>
      <c r="AL73" s="116"/>
      <c r="AM73" s="106"/>
      <c r="AN73" s="106"/>
      <c r="AO73" s="106"/>
      <c r="AP73" s="106"/>
      <c r="AQ73" s="106"/>
      <c r="AR73" s="106"/>
      <c r="AS73" s="106"/>
      <c r="AT73" s="106"/>
      <c r="AU73" s="106"/>
      <c r="AV73" s="114"/>
      <c r="AW73" s="106"/>
      <c r="AX73" s="106"/>
      <c r="AY73" s="106"/>
      <c r="AZ73" s="106"/>
      <c r="BA73" s="106"/>
      <c r="BB73" s="106"/>
      <c r="BC73" s="106"/>
      <c r="BD73" s="106"/>
      <c r="BE73" s="106"/>
      <c r="BF73" s="106"/>
      <c r="BG73" s="106"/>
      <c r="BH73" s="106"/>
      <c r="BI73" s="106"/>
      <c r="BJ73" s="106"/>
      <c r="BK73" s="106"/>
      <c r="BL73" s="106"/>
      <c r="BM73" s="106"/>
      <c r="BN73" s="106"/>
      <c r="BO73" s="106"/>
      <c r="BP73" s="106"/>
      <c r="BQ73" s="106"/>
      <c r="BR73" s="106"/>
      <c r="BS73" s="106"/>
      <c r="BT73" s="106"/>
      <c r="BU73" s="106"/>
      <c r="BV73" s="106"/>
      <c r="BW73" s="106"/>
      <c r="BX73" s="106"/>
      <c r="BY73" s="106"/>
      <c r="BZ73" s="106"/>
      <c r="CA73" s="106"/>
      <c r="CB73" s="106"/>
      <c r="CC73" s="106"/>
      <c r="CD73" s="106"/>
      <c r="CE73" s="106"/>
      <c r="CF73" s="106"/>
      <c r="CG73" s="106"/>
      <c r="CH73" s="106"/>
      <c r="CI73" s="106"/>
      <c r="CJ73" s="106"/>
      <c r="CK73" s="106"/>
      <c r="CL73" s="106"/>
      <c r="CM73" s="106"/>
      <c r="CN73" s="106"/>
      <c r="CO73" s="106"/>
      <c r="CP73" s="106"/>
      <c r="CQ73" s="106"/>
      <c r="CR73" s="106"/>
      <c r="CS73" s="118"/>
      <c r="CT73" s="106"/>
      <c r="CU73" s="106"/>
      <c r="CV73" s="106"/>
      <c r="CW73" s="106"/>
      <c r="CX73" s="106"/>
      <c r="CY73" s="106"/>
      <c r="CZ73" s="106"/>
      <c r="DA73" s="106"/>
      <c r="DB73" s="106"/>
      <c r="DC73" s="106"/>
      <c r="DD73" s="106"/>
      <c r="DE73" s="106"/>
      <c r="DF73" s="106"/>
      <c r="DG73" s="106"/>
      <c r="DH73" s="106"/>
      <c r="DI73" s="106"/>
      <c r="DJ73" s="106"/>
      <c r="DK73" s="106"/>
      <c r="DL73" s="106"/>
      <c r="DM73" s="106"/>
      <c r="DN73" s="106"/>
      <c r="DO73" s="106"/>
      <c r="DP73" s="106"/>
      <c r="DQ73" s="106"/>
      <c r="DR73" s="106"/>
      <c r="DS73" s="106"/>
      <c r="DT73" s="106"/>
      <c r="DU73" s="106"/>
      <c r="DV73" s="106"/>
      <c r="DW73" s="106"/>
      <c r="DX73" s="106"/>
      <c r="DY73" s="106"/>
      <c r="DZ73" s="106"/>
      <c r="EA73" s="106"/>
      <c r="EB73" s="106"/>
      <c r="EC73" s="106"/>
      <c r="ED73" s="106"/>
      <c r="EE73" s="106"/>
      <c r="EF73" s="106"/>
      <c r="EG73" s="106"/>
      <c r="EH73" s="106"/>
      <c r="EI73" s="106"/>
      <c r="EJ73" s="106"/>
      <c r="EK73" s="106"/>
      <c r="EL73" s="106"/>
      <c r="EM73" s="106"/>
      <c r="EN73" s="106"/>
      <c r="EO73" s="106"/>
      <c r="EP73" s="106"/>
      <c r="EQ73" s="106"/>
      <c r="ER73" s="106"/>
      <c r="ES73" s="106"/>
      <c r="ET73" s="106"/>
      <c r="EU73" s="106"/>
      <c r="EV73" s="106"/>
      <c r="EW73" s="106"/>
      <c r="EX73" s="106"/>
      <c r="EY73" s="106"/>
      <c r="EZ73" s="106"/>
      <c r="FA73" s="106"/>
      <c r="FB73" s="106"/>
      <c r="FC73" s="106"/>
      <c r="FD73" s="106"/>
      <c r="FE73" s="106"/>
      <c r="FF73" s="106"/>
      <c r="FG73" s="106"/>
      <c r="FH73" s="106"/>
      <c r="FI73" s="106"/>
      <c r="FJ73" s="106"/>
      <c r="FK73" s="106"/>
      <c r="FL73" s="106"/>
      <c r="FM73" s="106"/>
      <c r="FN73" s="106"/>
      <c r="FO73" s="106"/>
      <c r="FP73" s="106"/>
      <c r="FQ73" s="106"/>
      <c r="FR73" s="106"/>
      <c r="FS73" s="106"/>
      <c r="FT73" s="106"/>
      <c r="FU73" s="106"/>
      <c r="FV73" s="106"/>
      <c r="FW73" s="106"/>
      <c r="FX73" s="106"/>
      <c r="FY73" s="106"/>
      <c r="FZ73" s="106"/>
      <c r="GA73" s="106"/>
      <c r="GB73" s="106"/>
      <c r="GC73" s="106"/>
      <c r="GD73" s="106"/>
      <c r="GE73" s="106"/>
      <c r="GF73" s="106"/>
      <c r="GG73" s="106"/>
      <c r="GH73" s="106"/>
      <c r="GI73" s="106"/>
      <c r="GJ73" s="106"/>
      <c r="GK73" s="106"/>
      <c r="GL73" s="106"/>
      <c r="GM73" s="106"/>
      <c r="GN73" s="106"/>
      <c r="GO73" s="106"/>
      <c r="GP73" s="106"/>
      <c r="GQ73" s="106"/>
      <c r="GR73" s="106"/>
      <c r="GS73" s="106"/>
      <c r="GT73" s="106"/>
      <c r="GU73" s="106"/>
      <c r="GV73" s="106"/>
      <c r="GW73" s="106"/>
      <c r="GX73" s="106"/>
      <c r="GY73" s="106"/>
      <c r="GZ73" s="106"/>
      <c r="HA73" s="106"/>
      <c r="HB73" s="106"/>
      <c r="HC73" s="106"/>
      <c r="HD73" s="106"/>
      <c r="HE73" s="106"/>
      <c r="HF73" s="106"/>
      <c r="HG73" s="106"/>
      <c r="HH73" s="106"/>
      <c r="HI73" s="106"/>
      <c r="HJ73" s="106"/>
      <c r="HK73" s="106"/>
      <c r="HL73" s="106"/>
      <c r="HM73" s="106"/>
      <c r="HN73" s="106"/>
      <c r="HO73" s="106"/>
      <c r="HP73" s="106"/>
      <c r="HQ73" s="106"/>
      <c r="HR73" s="106"/>
      <c r="HS73" s="120"/>
      <c r="HT73" s="106"/>
      <c r="HU73" s="122"/>
      <c r="HV73" s="122"/>
      <c r="HW73" s="114"/>
    </row>
    <row r="74" spans="1:231" ht="18">
      <c r="A74" s="109" t="s">
        <v>1888</v>
      </c>
      <c r="B74" s="106"/>
      <c r="C74" s="106"/>
      <c r="D74" s="112"/>
      <c r="E74" s="106"/>
      <c r="F74" s="106"/>
      <c r="G74" s="106"/>
      <c r="H74" s="106"/>
      <c r="I74" s="106"/>
      <c r="J74" s="106"/>
      <c r="K74" s="106"/>
      <c r="L74" s="106"/>
      <c r="M74" s="106"/>
      <c r="N74" s="106"/>
      <c r="O74" s="106"/>
      <c r="P74" s="106"/>
      <c r="Q74" s="102"/>
      <c r="R74" s="106"/>
      <c r="S74" s="102"/>
      <c r="T74" s="106"/>
      <c r="U74" s="114"/>
      <c r="V74" s="106"/>
      <c r="W74" s="106"/>
      <c r="X74" s="106"/>
      <c r="Y74" s="106"/>
      <c r="Z74" s="106"/>
      <c r="AA74" s="106"/>
      <c r="AB74" s="106"/>
      <c r="AC74" s="106"/>
      <c r="AD74" s="106"/>
      <c r="AE74" s="114"/>
      <c r="AF74" s="106"/>
      <c r="AG74" s="106"/>
      <c r="AH74" s="106"/>
      <c r="AI74" s="106"/>
      <c r="AJ74" s="106"/>
      <c r="AK74" s="106"/>
      <c r="AL74" s="116"/>
      <c r="AM74" s="106"/>
      <c r="AN74" s="106"/>
      <c r="AO74" s="106"/>
      <c r="AP74" s="106"/>
      <c r="AQ74" s="106"/>
      <c r="AR74" s="106"/>
      <c r="AS74" s="106"/>
      <c r="AT74" s="106"/>
      <c r="AU74" s="106"/>
      <c r="AV74" s="114"/>
      <c r="AW74" s="106"/>
      <c r="AX74" s="106"/>
      <c r="AY74" s="106"/>
      <c r="AZ74" s="106"/>
      <c r="BA74" s="106"/>
      <c r="BB74" s="106"/>
      <c r="BC74" s="106"/>
      <c r="BD74" s="106"/>
      <c r="BE74" s="106"/>
      <c r="BF74" s="106"/>
      <c r="BG74" s="106"/>
      <c r="BH74" s="106"/>
      <c r="BI74" s="106"/>
      <c r="BJ74" s="106"/>
      <c r="BK74" s="106"/>
      <c r="BL74" s="106"/>
      <c r="BM74" s="106"/>
      <c r="BN74" s="106">
        <v>80</v>
      </c>
      <c r="BO74" s="106"/>
      <c r="BP74" s="106"/>
      <c r="BQ74" s="106"/>
      <c r="BR74" s="106"/>
      <c r="BS74" s="106"/>
      <c r="BT74" s="106"/>
      <c r="BU74" s="106"/>
      <c r="BV74" s="106"/>
      <c r="BW74" s="106"/>
      <c r="BX74" s="106"/>
      <c r="BY74" s="106"/>
      <c r="BZ74" s="106"/>
      <c r="CA74" s="106"/>
      <c r="CB74" s="106"/>
      <c r="CC74" s="106"/>
      <c r="CD74" s="106"/>
      <c r="CE74" s="106"/>
      <c r="CF74" s="106"/>
      <c r="CG74" s="106"/>
      <c r="CH74" s="106"/>
      <c r="CI74" s="106"/>
      <c r="CJ74" s="106"/>
      <c r="CK74" s="106"/>
      <c r="CL74" s="106"/>
      <c r="CM74" s="106"/>
      <c r="CN74" s="106"/>
      <c r="CO74" s="106"/>
      <c r="CP74" s="106"/>
      <c r="CQ74" s="106"/>
      <c r="CR74" s="106"/>
      <c r="CS74" s="118"/>
      <c r="CT74" s="106"/>
      <c r="CU74" s="106"/>
      <c r="CV74" s="106"/>
      <c r="CW74" s="106"/>
      <c r="CX74" s="106"/>
      <c r="CY74" s="106"/>
      <c r="CZ74" s="106"/>
      <c r="DA74" s="106"/>
      <c r="DB74" s="106"/>
      <c r="DC74" s="106"/>
      <c r="DD74" s="106"/>
      <c r="DE74" s="106"/>
      <c r="DF74" s="106"/>
      <c r="DG74" s="106"/>
      <c r="DH74" s="106"/>
      <c r="DI74" s="106"/>
      <c r="DJ74" s="106"/>
      <c r="DK74" s="106"/>
      <c r="DL74" s="106"/>
      <c r="DM74" s="106"/>
      <c r="DN74" s="106"/>
      <c r="DO74" s="106"/>
      <c r="DP74" s="106"/>
      <c r="DQ74" s="106"/>
      <c r="DR74" s="106"/>
      <c r="DS74" s="106"/>
      <c r="DT74" s="106"/>
      <c r="DU74" s="106"/>
      <c r="DV74" s="106"/>
      <c r="DW74" s="106"/>
      <c r="DX74" s="106"/>
      <c r="DY74" s="106"/>
      <c r="DZ74" s="106"/>
      <c r="EA74" s="106"/>
      <c r="EB74" s="106"/>
      <c r="EC74" s="106"/>
      <c r="ED74" s="106"/>
      <c r="EE74" s="106"/>
      <c r="EF74" s="106"/>
      <c r="EG74" s="106"/>
      <c r="EH74" s="106"/>
      <c r="EI74" s="106"/>
      <c r="EJ74" s="106"/>
      <c r="EK74" s="106"/>
      <c r="EL74" s="106"/>
      <c r="EM74" s="106"/>
      <c r="EN74" s="106"/>
      <c r="EO74" s="106"/>
      <c r="EP74" s="106"/>
      <c r="EQ74" s="106"/>
      <c r="ER74" s="106"/>
      <c r="ES74" s="106"/>
      <c r="ET74" s="106"/>
      <c r="EU74" s="106"/>
      <c r="EV74" s="106"/>
      <c r="EW74" s="106"/>
      <c r="EX74" s="106"/>
      <c r="EY74" s="106"/>
      <c r="EZ74" s="106"/>
      <c r="FA74" s="106"/>
      <c r="FB74" s="106"/>
      <c r="FC74" s="106"/>
      <c r="FD74" s="106"/>
      <c r="FE74" s="106"/>
      <c r="FF74" s="106"/>
      <c r="FG74" s="106"/>
      <c r="FH74" s="106"/>
      <c r="FI74" s="106"/>
      <c r="FJ74" s="106"/>
      <c r="FK74" s="106"/>
      <c r="FL74" s="106"/>
      <c r="FM74" s="106"/>
      <c r="FN74" s="106"/>
      <c r="FO74" s="106"/>
      <c r="FP74" s="106"/>
      <c r="FQ74" s="106"/>
      <c r="FR74" s="106"/>
      <c r="FS74" s="106"/>
      <c r="FT74" s="106"/>
      <c r="FU74" s="106"/>
      <c r="FV74" s="106"/>
      <c r="FW74" s="106"/>
      <c r="FX74" s="106"/>
      <c r="FY74" s="106"/>
      <c r="FZ74" s="106"/>
      <c r="GA74" s="106"/>
      <c r="GB74" s="106"/>
      <c r="GC74" s="106"/>
      <c r="GD74" s="106"/>
      <c r="GE74" s="106"/>
      <c r="GF74" s="106"/>
      <c r="GG74" s="106"/>
      <c r="GH74" s="106"/>
      <c r="GI74" s="106"/>
      <c r="GJ74" s="106"/>
      <c r="GK74" s="106"/>
      <c r="GL74" s="106"/>
      <c r="GM74" s="106"/>
      <c r="GN74" s="106"/>
      <c r="GO74" s="106"/>
      <c r="GP74" s="106"/>
      <c r="GQ74" s="106"/>
      <c r="GR74" s="106"/>
      <c r="GS74" s="106"/>
      <c r="GT74" s="106"/>
      <c r="GU74" s="106"/>
      <c r="GV74" s="106"/>
      <c r="GW74" s="106"/>
      <c r="GX74" s="106"/>
      <c r="GY74" s="106"/>
      <c r="GZ74" s="106"/>
      <c r="HA74" s="106"/>
      <c r="HB74" s="106"/>
      <c r="HC74" s="106"/>
      <c r="HD74" s="106"/>
      <c r="HE74" s="106"/>
      <c r="HF74" s="106"/>
      <c r="HG74" s="106"/>
      <c r="HH74" s="106"/>
      <c r="HI74" s="106"/>
      <c r="HJ74" s="106"/>
      <c r="HK74" s="106"/>
      <c r="HL74" s="106"/>
      <c r="HM74" s="106"/>
      <c r="HN74" s="106"/>
      <c r="HO74" s="106"/>
      <c r="HP74" s="106"/>
      <c r="HQ74" s="106"/>
      <c r="HR74" s="106"/>
      <c r="HS74" s="120"/>
      <c r="HT74" s="106"/>
      <c r="HU74" s="122"/>
      <c r="HV74" s="122"/>
      <c r="HW74" s="114"/>
    </row>
    <row r="75" spans="1:231" ht="18">
      <c r="A75" s="109" t="s">
        <v>1679</v>
      </c>
      <c r="B75" s="106"/>
      <c r="C75" s="106"/>
      <c r="D75" s="112"/>
      <c r="E75" s="106"/>
      <c r="F75" s="106"/>
      <c r="G75" s="106"/>
      <c r="H75" s="106"/>
      <c r="I75" s="106"/>
      <c r="J75" s="106"/>
      <c r="K75" s="106"/>
      <c r="L75" s="106"/>
      <c r="M75" s="106"/>
      <c r="N75" s="106"/>
      <c r="O75" s="106"/>
      <c r="P75" s="106"/>
      <c r="Q75" s="102"/>
      <c r="R75" s="106"/>
      <c r="S75" s="102"/>
      <c r="T75" s="106"/>
      <c r="U75" s="114"/>
      <c r="V75" s="106"/>
      <c r="W75" s="106"/>
      <c r="X75" s="106"/>
      <c r="Y75" s="106"/>
      <c r="Z75" s="106"/>
      <c r="AA75" s="106"/>
      <c r="AB75" s="106"/>
      <c r="AC75" s="106">
        <v>99</v>
      </c>
      <c r="AD75" s="106"/>
      <c r="AE75" s="114"/>
      <c r="AF75" s="106"/>
      <c r="AG75" s="106"/>
      <c r="AH75" s="106"/>
      <c r="AI75" s="106"/>
      <c r="AJ75" s="106"/>
      <c r="AK75" s="106"/>
      <c r="AL75" s="116"/>
      <c r="AM75" s="106"/>
      <c r="AN75" s="106"/>
      <c r="AO75" s="106"/>
      <c r="AP75" s="106"/>
      <c r="AQ75" s="106"/>
      <c r="AR75" s="106"/>
      <c r="AS75" s="106"/>
      <c r="AT75" s="106"/>
      <c r="AU75" s="106"/>
      <c r="AV75" s="114">
        <v>90</v>
      </c>
      <c r="AW75" s="106"/>
      <c r="AX75" s="106"/>
      <c r="AY75" s="106"/>
      <c r="AZ75" s="106"/>
      <c r="BA75" s="106"/>
      <c r="BB75" s="106"/>
      <c r="BC75" s="106"/>
      <c r="BD75" s="106"/>
      <c r="BE75" s="106"/>
      <c r="BF75" s="106"/>
      <c r="BG75" s="106"/>
      <c r="BH75" s="106"/>
      <c r="BI75" s="106"/>
      <c r="BJ75" s="106"/>
      <c r="BK75" s="106"/>
      <c r="BL75" s="106"/>
      <c r="BM75" s="106"/>
      <c r="BN75" s="106"/>
      <c r="BO75" s="106"/>
      <c r="BP75" s="106"/>
      <c r="BQ75" s="106"/>
      <c r="BR75" s="106"/>
      <c r="BS75" s="106"/>
      <c r="BT75" s="106"/>
      <c r="BU75" s="106"/>
      <c r="BV75" s="106"/>
      <c r="BW75" s="106"/>
      <c r="BX75" s="106"/>
      <c r="BY75" s="106">
        <v>80</v>
      </c>
      <c r="BZ75" s="106"/>
      <c r="CA75" s="106"/>
      <c r="CB75" s="106"/>
      <c r="CC75" s="106"/>
      <c r="CD75" s="106"/>
      <c r="CE75" s="106"/>
      <c r="CF75" s="106"/>
      <c r="CG75" s="106"/>
      <c r="CH75" s="106"/>
      <c r="CI75" s="106"/>
      <c r="CJ75" s="106"/>
      <c r="CK75" s="106"/>
      <c r="CL75" s="106"/>
      <c r="CM75" s="106"/>
      <c r="CN75" s="106"/>
      <c r="CO75" s="106"/>
      <c r="CP75" s="106"/>
      <c r="CQ75" s="106"/>
      <c r="CR75" s="106"/>
      <c r="CS75" s="118">
        <v>80</v>
      </c>
      <c r="CT75" s="106"/>
      <c r="CU75" s="106"/>
      <c r="CV75" s="106"/>
      <c r="CW75" s="106"/>
      <c r="CX75" s="106"/>
      <c r="CY75" s="106"/>
      <c r="CZ75" s="106"/>
      <c r="DA75" s="106"/>
      <c r="DB75" s="106"/>
      <c r="DC75" s="106"/>
      <c r="DD75" s="106"/>
      <c r="DE75" s="106"/>
      <c r="DF75" s="106"/>
      <c r="DG75" s="106"/>
      <c r="DH75" s="106"/>
      <c r="DI75" s="106"/>
      <c r="DJ75" s="106"/>
      <c r="DK75" s="106"/>
      <c r="DL75" s="106"/>
      <c r="DM75" s="106"/>
      <c r="DN75" s="106"/>
      <c r="DO75" s="106"/>
      <c r="DP75" s="106"/>
      <c r="DQ75" s="106"/>
      <c r="DR75" s="106"/>
      <c r="DS75" s="106"/>
      <c r="DT75" s="106"/>
      <c r="DU75" s="106"/>
      <c r="DV75" s="106"/>
      <c r="DW75" s="106"/>
      <c r="DX75" s="106"/>
      <c r="DY75" s="106"/>
      <c r="DZ75" s="106"/>
      <c r="EA75" s="106"/>
      <c r="EB75" s="106"/>
      <c r="EC75" s="106"/>
      <c r="ED75" s="106"/>
      <c r="EE75" s="106"/>
      <c r="EF75" s="106"/>
      <c r="EG75" s="106"/>
      <c r="EH75" s="106"/>
      <c r="EI75" s="106"/>
      <c r="EJ75" s="106"/>
      <c r="EK75" s="106"/>
      <c r="EL75" s="106"/>
      <c r="EM75" s="106"/>
      <c r="EN75" s="106"/>
      <c r="EO75" s="106"/>
      <c r="EP75" s="106"/>
      <c r="EQ75" s="106"/>
      <c r="ER75" s="106"/>
      <c r="ES75" s="106"/>
      <c r="ET75" s="106"/>
      <c r="EU75" s="106"/>
      <c r="EV75" s="106">
        <v>81</v>
      </c>
      <c r="EW75" s="106"/>
      <c r="EX75" s="106"/>
      <c r="EY75" s="106"/>
      <c r="EZ75" s="106"/>
      <c r="FA75" s="106"/>
      <c r="FB75" s="106"/>
      <c r="FC75" s="106"/>
      <c r="FD75" s="106"/>
      <c r="FE75" s="106"/>
      <c r="FF75" s="106"/>
      <c r="FG75" s="106"/>
      <c r="FH75" s="106"/>
      <c r="FI75" s="106"/>
      <c r="FJ75" s="106"/>
      <c r="FK75" s="106"/>
      <c r="FL75" s="106"/>
      <c r="FM75" s="106"/>
      <c r="FN75" s="106"/>
      <c r="FO75" s="106"/>
      <c r="FP75" s="106"/>
      <c r="FQ75" s="106"/>
      <c r="FR75" s="106"/>
      <c r="FS75" s="106"/>
      <c r="FT75" s="106"/>
      <c r="FU75" s="106"/>
      <c r="FV75" s="106"/>
      <c r="FW75" s="106"/>
      <c r="FX75" s="106"/>
      <c r="FY75" s="106"/>
      <c r="FZ75" s="106"/>
      <c r="GA75" s="106"/>
      <c r="GB75" s="106"/>
      <c r="GC75" s="106"/>
      <c r="GD75" s="106"/>
      <c r="GE75" s="106"/>
      <c r="GF75" s="106"/>
      <c r="GG75" s="106"/>
      <c r="GH75" s="106"/>
      <c r="GI75" s="106"/>
      <c r="GJ75" s="106"/>
      <c r="GK75" s="106"/>
      <c r="GL75" s="106"/>
      <c r="GM75" s="106"/>
      <c r="GN75" s="106">
        <v>90</v>
      </c>
      <c r="GO75" s="106"/>
      <c r="GP75" s="106"/>
      <c r="GQ75" s="106"/>
      <c r="GR75" s="106"/>
      <c r="GS75" s="106"/>
      <c r="GT75" s="106"/>
      <c r="GU75" s="106"/>
      <c r="GV75" s="106"/>
      <c r="GW75" s="106"/>
      <c r="GX75" s="106">
        <v>93</v>
      </c>
      <c r="GY75" s="106">
        <v>90</v>
      </c>
      <c r="GZ75" s="106">
        <v>84</v>
      </c>
      <c r="HA75" s="106"/>
      <c r="HB75" s="106"/>
      <c r="HC75" s="106"/>
      <c r="HD75" s="106"/>
      <c r="HE75" s="106"/>
      <c r="HF75" s="106"/>
      <c r="HG75" s="106"/>
      <c r="HH75" s="106"/>
      <c r="HI75" s="106"/>
      <c r="HJ75" s="106"/>
      <c r="HK75" s="106"/>
      <c r="HL75" s="106"/>
      <c r="HM75" s="106"/>
      <c r="HN75" s="106"/>
      <c r="HO75" s="106"/>
      <c r="HP75" s="106"/>
      <c r="HQ75" s="106"/>
      <c r="HR75" s="106"/>
      <c r="HS75" s="120"/>
      <c r="HT75" s="106"/>
      <c r="HU75" s="122"/>
      <c r="HV75" s="122"/>
      <c r="HW75" s="114"/>
    </row>
    <row r="76" spans="1:231">
      <c r="A76" s="108">
        <v>102</v>
      </c>
      <c r="B76" s="106">
        <v>100</v>
      </c>
      <c r="C76" s="106"/>
      <c r="D76" s="112"/>
      <c r="E76" s="106"/>
      <c r="F76" s="106"/>
      <c r="G76" s="106"/>
      <c r="H76" s="106"/>
      <c r="I76" s="106"/>
      <c r="J76" s="106"/>
      <c r="K76" s="106"/>
      <c r="L76" s="106"/>
      <c r="M76" s="106"/>
      <c r="N76" s="106"/>
      <c r="O76" s="106"/>
      <c r="P76" s="106"/>
      <c r="Q76" s="102"/>
      <c r="R76" s="106"/>
      <c r="S76" s="102"/>
      <c r="T76" s="106"/>
      <c r="U76" s="114"/>
      <c r="V76" s="106"/>
      <c r="W76" s="106"/>
      <c r="X76" s="106"/>
      <c r="Y76" s="106"/>
      <c r="Z76" s="106"/>
      <c r="AA76" s="106"/>
      <c r="AB76" s="106"/>
      <c r="AC76" s="106"/>
      <c r="AD76" s="106"/>
      <c r="AE76" s="114"/>
      <c r="AF76" s="106">
        <v>71</v>
      </c>
      <c r="AG76" s="106"/>
      <c r="AH76" s="106"/>
      <c r="AI76" s="106"/>
      <c r="AJ76" s="106"/>
      <c r="AK76" s="106">
        <v>90</v>
      </c>
      <c r="AL76" s="116"/>
      <c r="AM76" s="106"/>
      <c r="AN76" s="106"/>
      <c r="AO76" s="106"/>
      <c r="AP76" s="106">
        <v>83</v>
      </c>
      <c r="AQ76" s="106"/>
      <c r="AR76" s="106"/>
      <c r="AS76" s="106"/>
      <c r="AT76" s="106"/>
      <c r="AU76" s="106"/>
      <c r="AV76" s="114"/>
      <c r="AW76" s="106"/>
      <c r="AX76" s="106"/>
      <c r="AY76" s="106"/>
      <c r="AZ76" s="106"/>
      <c r="BA76" s="106"/>
      <c r="BB76" s="106"/>
      <c r="BC76" s="106"/>
      <c r="BD76" s="106"/>
      <c r="BE76" s="106"/>
      <c r="BF76" s="106"/>
      <c r="BG76" s="106"/>
      <c r="BH76" s="106"/>
      <c r="BI76" s="106"/>
      <c r="BJ76" s="106"/>
      <c r="BK76" s="106"/>
      <c r="BL76" s="106"/>
      <c r="BM76" s="106"/>
      <c r="BN76" s="106"/>
      <c r="BO76" s="106"/>
      <c r="BP76" s="106"/>
      <c r="BQ76" s="106"/>
      <c r="BR76" s="106"/>
      <c r="BS76" s="106"/>
      <c r="BT76" s="106"/>
      <c r="BU76" s="106"/>
      <c r="BV76" s="106"/>
      <c r="BW76" s="106"/>
      <c r="BX76" s="106"/>
      <c r="BY76" s="106"/>
      <c r="BZ76" s="106"/>
      <c r="CA76" s="106"/>
      <c r="CB76" s="106"/>
      <c r="CC76" s="106"/>
      <c r="CD76" s="106"/>
      <c r="CE76" s="106"/>
      <c r="CF76" s="106"/>
      <c r="CG76" s="106"/>
      <c r="CH76" s="106"/>
      <c r="CI76" s="106"/>
      <c r="CJ76" s="106"/>
      <c r="CK76" s="106"/>
      <c r="CL76" s="106"/>
      <c r="CM76" s="106"/>
      <c r="CN76" s="106"/>
      <c r="CO76" s="106"/>
      <c r="CP76" s="106"/>
      <c r="CQ76" s="106"/>
      <c r="CR76" s="106"/>
      <c r="CS76" s="118"/>
      <c r="CT76" s="106"/>
      <c r="CU76" s="106"/>
      <c r="CV76" s="106"/>
      <c r="CW76" s="106"/>
      <c r="CX76" s="106"/>
      <c r="CY76" s="106"/>
      <c r="CZ76" s="106"/>
      <c r="DA76" s="106"/>
      <c r="DB76" s="106"/>
      <c r="DC76" s="106"/>
      <c r="DD76" s="106"/>
      <c r="DE76" s="106"/>
      <c r="DF76" s="106"/>
      <c r="DG76" s="106"/>
      <c r="DH76" s="106"/>
      <c r="DI76" s="106"/>
      <c r="DJ76" s="106"/>
      <c r="DK76" s="106"/>
      <c r="DL76" s="106"/>
      <c r="DM76" s="106"/>
      <c r="DN76" s="106"/>
      <c r="DO76" s="106"/>
      <c r="DP76" s="106"/>
      <c r="DQ76" s="106"/>
      <c r="DR76" s="106"/>
      <c r="DS76" s="106"/>
      <c r="DT76" s="106"/>
      <c r="DU76" s="106"/>
      <c r="DV76" s="106"/>
      <c r="DW76" s="106"/>
      <c r="DX76" s="106"/>
      <c r="DY76" s="106"/>
      <c r="DZ76" s="106"/>
      <c r="EA76" s="106"/>
      <c r="EB76" s="106"/>
      <c r="EC76" s="106"/>
      <c r="ED76" s="106"/>
      <c r="EE76" s="106"/>
      <c r="EF76" s="106"/>
      <c r="EG76" s="106"/>
      <c r="EH76" s="106"/>
      <c r="EI76" s="106"/>
      <c r="EJ76" s="106"/>
      <c r="EK76" s="106"/>
      <c r="EL76" s="106"/>
      <c r="EM76" s="106"/>
      <c r="EN76" s="106"/>
      <c r="EO76" s="106"/>
      <c r="EP76" s="106"/>
      <c r="EQ76" s="106"/>
      <c r="ER76" s="106"/>
      <c r="ES76" s="106"/>
      <c r="ET76" s="106"/>
      <c r="EU76" s="106"/>
      <c r="EV76" s="106"/>
      <c r="EW76" s="106"/>
      <c r="EX76" s="106"/>
      <c r="EY76" s="106"/>
      <c r="EZ76" s="106"/>
      <c r="FA76" s="106"/>
      <c r="FB76" s="106"/>
      <c r="FC76" s="106"/>
      <c r="FD76" s="106"/>
      <c r="FE76" s="106"/>
      <c r="FF76" s="106"/>
      <c r="FG76" s="106"/>
      <c r="FH76" s="106"/>
      <c r="FI76" s="106"/>
      <c r="FJ76" s="106"/>
      <c r="FK76" s="106"/>
      <c r="FL76" s="106"/>
      <c r="FM76" s="106"/>
      <c r="FN76" s="106"/>
      <c r="FO76" s="106"/>
      <c r="FP76" s="106"/>
      <c r="FQ76" s="106"/>
      <c r="FR76" s="106"/>
      <c r="FS76" s="106"/>
      <c r="FT76" s="106"/>
      <c r="FU76" s="106"/>
      <c r="FV76" s="106"/>
      <c r="FW76" s="106"/>
      <c r="FX76" s="106"/>
      <c r="FY76" s="106"/>
      <c r="FZ76" s="106"/>
      <c r="GA76" s="106"/>
      <c r="GB76" s="106"/>
      <c r="GC76" s="106"/>
      <c r="GD76" s="106"/>
      <c r="GE76" s="106"/>
      <c r="GF76" s="106"/>
      <c r="GG76" s="106"/>
      <c r="GH76" s="106"/>
      <c r="GI76" s="106"/>
      <c r="GJ76" s="106"/>
      <c r="GK76" s="106"/>
      <c r="GL76" s="106"/>
      <c r="GM76" s="106"/>
      <c r="GN76" s="106"/>
      <c r="GO76" s="106"/>
      <c r="GP76" s="106"/>
      <c r="GQ76" s="106"/>
      <c r="GR76" s="106"/>
      <c r="GS76" s="106"/>
      <c r="GT76" s="106"/>
      <c r="GU76" s="106"/>
      <c r="GV76" s="106"/>
      <c r="GW76" s="106"/>
      <c r="GX76" s="106"/>
      <c r="GY76" s="106"/>
      <c r="GZ76" s="106"/>
      <c r="HA76" s="106"/>
      <c r="HB76" s="106"/>
      <c r="HC76" s="106"/>
      <c r="HD76" s="106"/>
      <c r="HE76" s="106"/>
      <c r="HF76" s="106"/>
      <c r="HG76" s="106"/>
      <c r="HH76" s="106">
        <v>74</v>
      </c>
      <c r="HI76" s="106"/>
      <c r="HJ76" s="106"/>
      <c r="HK76" s="106"/>
      <c r="HL76" s="106"/>
      <c r="HM76" s="106"/>
      <c r="HN76" s="106"/>
      <c r="HO76" s="106"/>
      <c r="HP76" s="106"/>
      <c r="HQ76" s="106"/>
      <c r="HR76" s="106"/>
      <c r="HS76" s="120"/>
      <c r="HT76" s="106"/>
      <c r="HU76" s="122"/>
      <c r="HV76" s="122"/>
      <c r="HW76" s="114"/>
    </row>
    <row r="77" spans="1:231" ht="18">
      <c r="A77" s="109" t="s">
        <v>1666</v>
      </c>
      <c r="B77" s="106">
        <v>100</v>
      </c>
      <c r="C77" s="106"/>
      <c r="D77" s="112"/>
      <c r="E77" s="106"/>
      <c r="F77" s="106"/>
      <c r="G77" s="106"/>
      <c r="H77" s="106"/>
      <c r="I77" s="106"/>
      <c r="J77" s="106"/>
      <c r="K77" s="106"/>
      <c r="L77" s="106"/>
      <c r="M77" s="106"/>
      <c r="N77" s="106"/>
      <c r="O77" s="106"/>
      <c r="P77" s="106"/>
      <c r="Q77" s="102"/>
      <c r="R77" s="106"/>
      <c r="S77" s="102"/>
      <c r="T77" s="106"/>
      <c r="U77" s="114"/>
      <c r="V77" s="106"/>
      <c r="W77" s="106"/>
      <c r="X77" s="106"/>
      <c r="Y77" s="106"/>
      <c r="Z77" s="106"/>
      <c r="AA77" s="106"/>
      <c r="AB77" s="106"/>
      <c r="AC77" s="106"/>
      <c r="AD77" s="106"/>
      <c r="AE77" s="114"/>
      <c r="AF77" s="106">
        <v>71</v>
      </c>
      <c r="AG77" s="106"/>
      <c r="AH77" s="106"/>
      <c r="AI77" s="106"/>
      <c r="AJ77" s="106"/>
      <c r="AK77" s="106">
        <v>90</v>
      </c>
      <c r="AL77" s="116"/>
      <c r="AM77" s="106"/>
      <c r="AN77" s="106"/>
      <c r="AO77" s="106"/>
      <c r="AP77" s="106">
        <v>83</v>
      </c>
      <c r="AQ77" s="106"/>
      <c r="AR77" s="106"/>
      <c r="AS77" s="106"/>
      <c r="AT77" s="106"/>
      <c r="AU77" s="106"/>
      <c r="AV77" s="114"/>
      <c r="AW77" s="106"/>
      <c r="AX77" s="106"/>
      <c r="AY77" s="106"/>
      <c r="AZ77" s="106"/>
      <c r="BA77" s="106"/>
      <c r="BB77" s="106"/>
      <c r="BC77" s="106"/>
      <c r="BD77" s="106"/>
      <c r="BE77" s="106"/>
      <c r="BF77" s="106"/>
      <c r="BG77" s="106"/>
      <c r="BH77" s="106"/>
      <c r="BI77" s="106"/>
      <c r="BJ77" s="106"/>
      <c r="BK77" s="106"/>
      <c r="BL77" s="106"/>
      <c r="BM77" s="106"/>
      <c r="BN77" s="106"/>
      <c r="BO77" s="106"/>
      <c r="BP77" s="106"/>
      <c r="BQ77" s="106"/>
      <c r="BR77" s="106"/>
      <c r="BS77" s="106"/>
      <c r="BT77" s="106"/>
      <c r="BU77" s="106"/>
      <c r="BV77" s="106"/>
      <c r="BW77" s="106"/>
      <c r="BX77" s="106"/>
      <c r="BY77" s="106"/>
      <c r="BZ77" s="106"/>
      <c r="CA77" s="106"/>
      <c r="CB77" s="106"/>
      <c r="CC77" s="106"/>
      <c r="CD77" s="106"/>
      <c r="CE77" s="106"/>
      <c r="CF77" s="106"/>
      <c r="CG77" s="106"/>
      <c r="CH77" s="106"/>
      <c r="CI77" s="106"/>
      <c r="CJ77" s="106"/>
      <c r="CK77" s="106"/>
      <c r="CL77" s="106"/>
      <c r="CM77" s="106"/>
      <c r="CN77" s="106"/>
      <c r="CO77" s="106"/>
      <c r="CP77" s="106"/>
      <c r="CQ77" s="106"/>
      <c r="CR77" s="106"/>
      <c r="CS77" s="118"/>
      <c r="CT77" s="106"/>
      <c r="CU77" s="106"/>
      <c r="CV77" s="106"/>
      <c r="CW77" s="106"/>
      <c r="CX77" s="106"/>
      <c r="CY77" s="106"/>
      <c r="CZ77" s="106"/>
      <c r="DA77" s="106"/>
      <c r="DB77" s="106"/>
      <c r="DC77" s="106"/>
      <c r="DD77" s="106"/>
      <c r="DE77" s="106"/>
      <c r="DF77" s="106"/>
      <c r="DG77" s="106"/>
      <c r="DH77" s="106"/>
      <c r="DI77" s="106"/>
      <c r="DJ77" s="106"/>
      <c r="DK77" s="106"/>
      <c r="DL77" s="106"/>
      <c r="DM77" s="106"/>
      <c r="DN77" s="106"/>
      <c r="DO77" s="106"/>
      <c r="DP77" s="106"/>
      <c r="DQ77" s="106"/>
      <c r="DR77" s="106"/>
      <c r="DS77" s="106"/>
      <c r="DT77" s="106"/>
      <c r="DU77" s="106"/>
      <c r="DV77" s="106"/>
      <c r="DW77" s="106"/>
      <c r="DX77" s="106"/>
      <c r="DY77" s="106"/>
      <c r="DZ77" s="106"/>
      <c r="EA77" s="106"/>
      <c r="EB77" s="106"/>
      <c r="EC77" s="106"/>
      <c r="ED77" s="106"/>
      <c r="EE77" s="106"/>
      <c r="EF77" s="106"/>
      <c r="EG77" s="106"/>
      <c r="EH77" s="106"/>
      <c r="EI77" s="106"/>
      <c r="EJ77" s="106"/>
      <c r="EK77" s="106"/>
      <c r="EL77" s="106"/>
      <c r="EM77" s="106"/>
      <c r="EN77" s="106"/>
      <c r="EO77" s="106"/>
      <c r="EP77" s="106"/>
      <c r="EQ77" s="106"/>
      <c r="ER77" s="106"/>
      <c r="ES77" s="106"/>
      <c r="ET77" s="106"/>
      <c r="EU77" s="106"/>
      <c r="EV77" s="106"/>
      <c r="EW77" s="106"/>
      <c r="EX77" s="106"/>
      <c r="EY77" s="106"/>
      <c r="EZ77" s="106"/>
      <c r="FA77" s="106"/>
      <c r="FB77" s="106"/>
      <c r="FC77" s="106"/>
      <c r="FD77" s="106"/>
      <c r="FE77" s="106"/>
      <c r="FF77" s="106"/>
      <c r="FG77" s="106"/>
      <c r="FH77" s="106"/>
      <c r="FI77" s="106"/>
      <c r="FJ77" s="106"/>
      <c r="FK77" s="106"/>
      <c r="FL77" s="106"/>
      <c r="FM77" s="106"/>
      <c r="FN77" s="106"/>
      <c r="FO77" s="106"/>
      <c r="FP77" s="106"/>
      <c r="FQ77" s="106"/>
      <c r="FR77" s="106"/>
      <c r="FS77" s="106"/>
      <c r="FT77" s="106"/>
      <c r="FU77" s="106"/>
      <c r="FV77" s="106"/>
      <c r="FW77" s="106"/>
      <c r="FX77" s="106"/>
      <c r="FY77" s="106"/>
      <c r="FZ77" s="106"/>
      <c r="GA77" s="106"/>
      <c r="GB77" s="106"/>
      <c r="GC77" s="106"/>
      <c r="GD77" s="106"/>
      <c r="GE77" s="106"/>
      <c r="GF77" s="106"/>
      <c r="GG77" s="106"/>
      <c r="GH77" s="106"/>
      <c r="GI77" s="106"/>
      <c r="GJ77" s="106"/>
      <c r="GK77" s="106"/>
      <c r="GL77" s="106"/>
      <c r="GM77" s="106"/>
      <c r="GN77" s="106"/>
      <c r="GO77" s="106"/>
      <c r="GP77" s="106"/>
      <c r="GQ77" s="106"/>
      <c r="GR77" s="106"/>
      <c r="GS77" s="106"/>
      <c r="GT77" s="106"/>
      <c r="GU77" s="106"/>
      <c r="GV77" s="106"/>
      <c r="GW77" s="106"/>
      <c r="GX77" s="106"/>
      <c r="GY77" s="106"/>
      <c r="GZ77" s="106"/>
      <c r="HA77" s="106"/>
      <c r="HB77" s="106"/>
      <c r="HC77" s="106"/>
      <c r="HD77" s="106"/>
      <c r="HE77" s="106"/>
      <c r="HF77" s="106"/>
      <c r="HG77" s="106"/>
      <c r="HH77" s="106">
        <v>74</v>
      </c>
      <c r="HI77" s="106"/>
      <c r="HJ77" s="106"/>
      <c r="HK77" s="106"/>
      <c r="HL77" s="106"/>
      <c r="HM77" s="106"/>
      <c r="HN77" s="106"/>
      <c r="HO77" s="106"/>
      <c r="HP77" s="106"/>
      <c r="HQ77" s="106"/>
      <c r="HR77" s="106"/>
      <c r="HS77" s="120"/>
      <c r="HT77" s="106"/>
      <c r="HU77" s="122"/>
      <c r="HV77" s="122"/>
      <c r="HW77" s="114"/>
    </row>
    <row r="78" spans="1:231">
      <c r="A78" s="108">
        <v>102.5</v>
      </c>
      <c r="B78" s="106"/>
      <c r="C78" s="106"/>
      <c r="D78" s="112"/>
      <c r="E78" s="106"/>
      <c r="F78" s="106"/>
      <c r="G78" s="106">
        <v>100</v>
      </c>
      <c r="H78" s="106"/>
      <c r="I78" s="106"/>
      <c r="J78" s="106"/>
      <c r="K78" s="106"/>
      <c r="L78" s="106"/>
      <c r="M78" s="106"/>
      <c r="N78" s="106"/>
      <c r="O78" s="106"/>
      <c r="P78" s="106"/>
      <c r="Q78" s="102"/>
      <c r="R78" s="106"/>
      <c r="S78" s="102">
        <v>90</v>
      </c>
      <c r="T78" s="106"/>
      <c r="U78" s="114"/>
      <c r="V78" s="106">
        <v>90</v>
      </c>
      <c r="W78" s="106"/>
      <c r="X78" s="106"/>
      <c r="Y78" s="106"/>
      <c r="Z78" s="106"/>
      <c r="AA78" s="106"/>
      <c r="AB78" s="106"/>
      <c r="AC78" s="106"/>
      <c r="AD78" s="106"/>
      <c r="AE78" s="114"/>
      <c r="AF78" s="106"/>
      <c r="AG78" s="106"/>
      <c r="AH78" s="106"/>
      <c r="AI78" s="106"/>
      <c r="AJ78" s="106"/>
      <c r="AK78" s="106">
        <v>92</v>
      </c>
      <c r="AL78" s="116"/>
      <c r="AM78" s="106"/>
      <c r="AN78" s="106"/>
      <c r="AO78" s="106"/>
      <c r="AP78" s="106"/>
      <c r="AQ78" s="106"/>
      <c r="AR78" s="106"/>
      <c r="AS78" s="106"/>
      <c r="AT78" s="106"/>
      <c r="AU78" s="106"/>
      <c r="AV78" s="114"/>
      <c r="AW78" s="106"/>
      <c r="AX78" s="106"/>
      <c r="AY78" s="106"/>
      <c r="AZ78" s="106">
        <v>86</v>
      </c>
      <c r="BA78" s="106"/>
      <c r="BB78" s="106"/>
      <c r="BC78" s="106"/>
      <c r="BD78" s="106"/>
      <c r="BE78" s="106"/>
      <c r="BF78" s="106"/>
      <c r="BG78" s="106"/>
      <c r="BH78" s="106"/>
      <c r="BI78" s="106"/>
      <c r="BJ78" s="106"/>
      <c r="BK78" s="106"/>
      <c r="BL78" s="106"/>
      <c r="BM78" s="106"/>
      <c r="BN78" s="106"/>
      <c r="BO78" s="106">
        <v>102</v>
      </c>
      <c r="BP78" s="106"/>
      <c r="BQ78" s="106"/>
      <c r="BR78" s="106"/>
      <c r="BS78" s="106"/>
      <c r="BT78" s="106"/>
      <c r="BU78" s="106"/>
      <c r="BV78" s="106"/>
      <c r="BW78" s="106"/>
      <c r="BX78" s="106"/>
      <c r="BY78" s="106"/>
      <c r="BZ78" s="106"/>
      <c r="CA78" s="106"/>
      <c r="CB78" s="106"/>
      <c r="CC78" s="106"/>
      <c r="CD78" s="106"/>
      <c r="CE78" s="106"/>
      <c r="CF78" s="106"/>
      <c r="CG78" s="106"/>
      <c r="CH78" s="106"/>
      <c r="CI78" s="106"/>
      <c r="CJ78" s="106"/>
      <c r="CK78" s="106"/>
      <c r="CL78" s="106"/>
      <c r="CM78" s="106"/>
      <c r="CN78" s="106"/>
      <c r="CO78" s="106"/>
      <c r="CP78" s="106"/>
      <c r="CQ78" s="106"/>
      <c r="CR78" s="106"/>
      <c r="CS78" s="118">
        <v>78</v>
      </c>
      <c r="CT78" s="106"/>
      <c r="CU78" s="106"/>
      <c r="CV78" s="106"/>
      <c r="CW78" s="106"/>
      <c r="CX78" s="106"/>
      <c r="CY78" s="106"/>
      <c r="CZ78" s="106"/>
      <c r="DA78" s="106"/>
      <c r="DB78" s="106"/>
      <c r="DC78" s="106"/>
      <c r="DD78" s="106"/>
      <c r="DE78" s="106"/>
      <c r="DF78" s="106"/>
      <c r="DG78" s="106"/>
      <c r="DH78" s="106"/>
      <c r="DI78" s="106"/>
      <c r="DJ78" s="106"/>
      <c r="DK78" s="106"/>
      <c r="DL78" s="106"/>
      <c r="DM78" s="106"/>
      <c r="DN78" s="106"/>
      <c r="DO78" s="106"/>
      <c r="DP78" s="106"/>
      <c r="DQ78" s="106"/>
      <c r="DR78" s="106"/>
      <c r="DS78" s="106">
        <v>101</v>
      </c>
      <c r="DT78" s="106"/>
      <c r="DU78" s="106"/>
      <c r="DV78" s="106"/>
      <c r="DW78" s="106"/>
      <c r="DX78" s="106"/>
      <c r="DY78" s="106"/>
      <c r="DZ78" s="106"/>
      <c r="EA78" s="106"/>
      <c r="EB78" s="106"/>
      <c r="EC78" s="106"/>
      <c r="ED78" s="106"/>
      <c r="EE78" s="106"/>
      <c r="EF78" s="106"/>
      <c r="EG78" s="106"/>
      <c r="EH78" s="106"/>
      <c r="EI78" s="106"/>
      <c r="EJ78" s="106"/>
      <c r="EK78" s="106"/>
      <c r="EL78" s="106"/>
      <c r="EM78" s="106"/>
      <c r="EN78" s="106"/>
      <c r="EO78" s="106"/>
      <c r="EP78" s="106"/>
      <c r="EQ78" s="106">
        <v>77</v>
      </c>
      <c r="ER78" s="106">
        <v>75</v>
      </c>
      <c r="ES78" s="106"/>
      <c r="ET78" s="106"/>
      <c r="EU78" s="106"/>
      <c r="EV78" s="106"/>
      <c r="EW78" s="106"/>
      <c r="EX78" s="106"/>
      <c r="EY78" s="106"/>
      <c r="EZ78" s="106"/>
      <c r="FA78" s="106"/>
      <c r="FB78" s="106"/>
      <c r="FC78" s="106"/>
      <c r="FD78" s="106"/>
      <c r="FE78" s="106"/>
      <c r="FF78" s="106"/>
      <c r="FG78" s="106"/>
      <c r="FH78" s="106"/>
      <c r="FI78" s="106"/>
      <c r="FJ78" s="106"/>
      <c r="FK78" s="106"/>
      <c r="FL78" s="106"/>
      <c r="FM78" s="106"/>
      <c r="FN78" s="106"/>
      <c r="FO78" s="106"/>
      <c r="FP78" s="106"/>
      <c r="FQ78" s="106"/>
      <c r="FR78" s="106"/>
      <c r="FS78" s="106"/>
      <c r="FT78" s="106"/>
      <c r="FU78" s="106"/>
      <c r="FV78" s="106"/>
      <c r="FW78" s="106"/>
      <c r="FX78" s="106"/>
      <c r="FY78" s="106"/>
      <c r="FZ78" s="106"/>
      <c r="GA78" s="106"/>
      <c r="GB78" s="106"/>
      <c r="GC78" s="106"/>
      <c r="GD78" s="106"/>
      <c r="GE78" s="106"/>
      <c r="GF78" s="106"/>
      <c r="GG78" s="106"/>
      <c r="GH78" s="106"/>
      <c r="GI78" s="106"/>
      <c r="GJ78" s="106"/>
      <c r="GK78" s="106"/>
      <c r="GL78" s="106"/>
      <c r="GM78" s="106"/>
      <c r="GN78" s="106"/>
      <c r="GO78" s="106"/>
      <c r="GP78" s="106"/>
      <c r="GQ78" s="106"/>
      <c r="GR78" s="106"/>
      <c r="GS78" s="106"/>
      <c r="GT78" s="106"/>
      <c r="GU78" s="106"/>
      <c r="GV78" s="106"/>
      <c r="GW78" s="106"/>
      <c r="GX78" s="106"/>
      <c r="GY78" s="106"/>
      <c r="GZ78" s="106"/>
      <c r="HA78" s="106"/>
      <c r="HB78" s="106"/>
      <c r="HC78" s="106"/>
      <c r="HD78" s="106"/>
      <c r="HE78" s="106"/>
      <c r="HF78" s="106"/>
      <c r="HG78" s="106"/>
      <c r="HH78" s="106"/>
      <c r="HI78" s="106"/>
      <c r="HJ78" s="106"/>
      <c r="HK78" s="106"/>
      <c r="HL78" s="106"/>
      <c r="HM78" s="106"/>
      <c r="HN78" s="106"/>
      <c r="HO78" s="106"/>
      <c r="HP78" s="106"/>
      <c r="HQ78" s="106"/>
      <c r="HR78" s="106"/>
      <c r="HS78" s="120"/>
      <c r="HT78" s="106"/>
      <c r="HU78" s="122"/>
      <c r="HV78" s="122"/>
      <c r="HW78" s="114"/>
    </row>
    <row r="79" spans="1:231" ht="18">
      <c r="A79" s="109" t="s">
        <v>1668</v>
      </c>
      <c r="B79" s="106"/>
      <c r="C79" s="106"/>
      <c r="D79" s="112"/>
      <c r="E79" s="106"/>
      <c r="F79" s="106"/>
      <c r="G79" s="106">
        <v>100</v>
      </c>
      <c r="H79" s="106"/>
      <c r="I79" s="106"/>
      <c r="J79" s="106"/>
      <c r="K79" s="106"/>
      <c r="L79" s="106"/>
      <c r="M79" s="106"/>
      <c r="N79" s="106"/>
      <c r="O79" s="106"/>
      <c r="P79" s="106"/>
      <c r="Q79" s="102"/>
      <c r="R79" s="106"/>
      <c r="S79" s="102">
        <v>90</v>
      </c>
      <c r="T79" s="106"/>
      <c r="U79" s="114"/>
      <c r="V79" s="106">
        <v>90</v>
      </c>
      <c r="W79" s="106"/>
      <c r="X79" s="106"/>
      <c r="Y79" s="106"/>
      <c r="Z79" s="106"/>
      <c r="AA79" s="106"/>
      <c r="AB79" s="106"/>
      <c r="AC79" s="106"/>
      <c r="AD79" s="106"/>
      <c r="AE79" s="114"/>
      <c r="AF79" s="106"/>
      <c r="AG79" s="106"/>
      <c r="AH79" s="106"/>
      <c r="AI79" s="106"/>
      <c r="AJ79" s="106"/>
      <c r="AK79" s="106">
        <v>92</v>
      </c>
      <c r="AL79" s="116"/>
      <c r="AM79" s="106"/>
      <c r="AN79" s="106"/>
      <c r="AO79" s="106"/>
      <c r="AP79" s="106"/>
      <c r="AQ79" s="106"/>
      <c r="AR79" s="106"/>
      <c r="AS79" s="106"/>
      <c r="AT79" s="106"/>
      <c r="AU79" s="106"/>
      <c r="AV79" s="114"/>
      <c r="AW79" s="106"/>
      <c r="AX79" s="106"/>
      <c r="AY79" s="106"/>
      <c r="AZ79" s="106">
        <v>86</v>
      </c>
      <c r="BA79" s="106"/>
      <c r="BB79" s="106"/>
      <c r="BC79" s="106"/>
      <c r="BD79" s="106"/>
      <c r="BE79" s="106"/>
      <c r="BF79" s="106"/>
      <c r="BG79" s="106"/>
      <c r="BH79" s="106"/>
      <c r="BI79" s="106"/>
      <c r="BJ79" s="106"/>
      <c r="BK79" s="106"/>
      <c r="BL79" s="106"/>
      <c r="BM79" s="106"/>
      <c r="BN79" s="106"/>
      <c r="BO79" s="106">
        <v>102</v>
      </c>
      <c r="BP79" s="106"/>
      <c r="BQ79" s="106"/>
      <c r="BR79" s="106"/>
      <c r="BS79" s="106"/>
      <c r="BT79" s="106"/>
      <c r="BU79" s="106"/>
      <c r="BV79" s="106"/>
      <c r="BW79" s="106"/>
      <c r="BX79" s="106"/>
      <c r="BY79" s="106"/>
      <c r="BZ79" s="106"/>
      <c r="CA79" s="106"/>
      <c r="CB79" s="106"/>
      <c r="CC79" s="106"/>
      <c r="CD79" s="106"/>
      <c r="CE79" s="106"/>
      <c r="CF79" s="106"/>
      <c r="CG79" s="106"/>
      <c r="CH79" s="106"/>
      <c r="CI79" s="106"/>
      <c r="CJ79" s="106"/>
      <c r="CK79" s="106"/>
      <c r="CL79" s="106"/>
      <c r="CM79" s="106"/>
      <c r="CN79" s="106"/>
      <c r="CO79" s="106"/>
      <c r="CP79" s="106"/>
      <c r="CQ79" s="106"/>
      <c r="CR79" s="106"/>
      <c r="CS79" s="118">
        <v>78</v>
      </c>
      <c r="CT79" s="106"/>
      <c r="CU79" s="106"/>
      <c r="CV79" s="106"/>
      <c r="CW79" s="106"/>
      <c r="CX79" s="106"/>
      <c r="CY79" s="106"/>
      <c r="CZ79" s="106"/>
      <c r="DA79" s="106"/>
      <c r="DB79" s="106"/>
      <c r="DC79" s="106"/>
      <c r="DD79" s="106"/>
      <c r="DE79" s="106"/>
      <c r="DF79" s="106"/>
      <c r="DG79" s="106"/>
      <c r="DH79" s="106"/>
      <c r="DI79" s="106"/>
      <c r="DJ79" s="106"/>
      <c r="DK79" s="106"/>
      <c r="DL79" s="106"/>
      <c r="DM79" s="106"/>
      <c r="DN79" s="106"/>
      <c r="DO79" s="106"/>
      <c r="DP79" s="106"/>
      <c r="DQ79" s="106"/>
      <c r="DR79" s="106"/>
      <c r="DS79" s="106">
        <v>101</v>
      </c>
      <c r="DT79" s="106"/>
      <c r="DU79" s="106"/>
      <c r="DV79" s="106"/>
      <c r="DW79" s="106"/>
      <c r="DX79" s="106"/>
      <c r="DY79" s="106"/>
      <c r="DZ79" s="106"/>
      <c r="EA79" s="106"/>
      <c r="EB79" s="106"/>
      <c r="EC79" s="106"/>
      <c r="ED79" s="106"/>
      <c r="EE79" s="106"/>
      <c r="EF79" s="106"/>
      <c r="EG79" s="106"/>
      <c r="EH79" s="106"/>
      <c r="EI79" s="106"/>
      <c r="EJ79" s="106"/>
      <c r="EK79" s="106"/>
      <c r="EL79" s="106"/>
      <c r="EM79" s="106"/>
      <c r="EN79" s="106"/>
      <c r="EO79" s="106"/>
      <c r="EP79" s="106"/>
      <c r="EQ79" s="106">
        <v>77</v>
      </c>
      <c r="ER79" s="106">
        <v>75</v>
      </c>
      <c r="ES79" s="106"/>
      <c r="ET79" s="106"/>
      <c r="EU79" s="106"/>
      <c r="EV79" s="106"/>
      <c r="EW79" s="106"/>
      <c r="EX79" s="106"/>
      <c r="EY79" s="106"/>
      <c r="EZ79" s="106"/>
      <c r="FA79" s="106"/>
      <c r="FB79" s="106"/>
      <c r="FC79" s="106"/>
      <c r="FD79" s="106"/>
      <c r="FE79" s="106"/>
      <c r="FF79" s="106"/>
      <c r="FG79" s="106"/>
      <c r="FH79" s="106"/>
      <c r="FI79" s="106"/>
      <c r="FJ79" s="106"/>
      <c r="FK79" s="106"/>
      <c r="FL79" s="106"/>
      <c r="FM79" s="106"/>
      <c r="FN79" s="106"/>
      <c r="FO79" s="106"/>
      <c r="FP79" s="106"/>
      <c r="FQ79" s="106"/>
      <c r="FR79" s="106"/>
      <c r="FS79" s="106"/>
      <c r="FT79" s="106"/>
      <c r="FU79" s="106"/>
      <c r="FV79" s="106"/>
      <c r="FW79" s="106"/>
      <c r="FX79" s="106"/>
      <c r="FY79" s="106"/>
      <c r="FZ79" s="106"/>
      <c r="GA79" s="106"/>
      <c r="GB79" s="106"/>
      <c r="GC79" s="106"/>
      <c r="GD79" s="106"/>
      <c r="GE79" s="106"/>
      <c r="GF79" s="106"/>
      <c r="GG79" s="106"/>
      <c r="GH79" s="106"/>
      <c r="GI79" s="106"/>
      <c r="GJ79" s="106"/>
      <c r="GK79" s="106"/>
      <c r="GL79" s="106"/>
      <c r="GM79" s="106"/>
      <c r="GN79" s="106"/>
      <c r="GO79" s="106"/>
      <c r="GP79" s="106"/>
      <c r="GQ79" s="106"/>
      <c r="GR79" s="106"/>
      <c r="GS79" s="106"/>
      <c r="GT79" s="106"/>
      <c r="GU79" s="106"/>
      <c r="GV79" s="106"/>
      <c r="GW79" s="106"/>
      <c r="GX79" s="106"/>
      <c r="GY79" s="106"/>
      <c r="GZ79" s="106"/>
      <c r="HA79" s="106"/>
      <c r="HB79" s="106"/>
      <c r="HC79" s="106"/>
      <c r="HD79" s="106"/>
      <c r="HE79" s="106"/>
      <c r="HF79" s="106"/>
      <c r="HG79" s="106"/>
      <c r="HH79" s="106"/>
      <c r="HI79" s="106"/>
      <c r="HJ79" s="106"/>
      <c r="HK79" s="106"/>
      <c r="HL79" s="106"/>
      <c r="HM79" s="106"/>
      <c r="HN79" s="106"/>
      <c r="HO79" s="106"/>
      <c r="HP79" s="106"/>
      <c r="HQ79" s="106"/>
      <c r="HR79" s="106"/>
      <c r="HS79" s="120"/>
      <c r="HT79" s="106"/>
      <c r="HU79" s="122"/>
      <c r="HV79" s="122"/>
      <c r="HW79" s="114"/>
    </row>
    <row r="80" spans="1:231">
      <c r="A80" s="108">
        <v>103</v>
      </c>
      <c r="B80" s="106"/>
      <c r="C80" s="106"/>
      <c r="D80" s="112"/>
      <c r="E80" s="106"/>
      <c r="F80" s="106"/>
      <c r="G80" s="106"/>
      <c r="H80" s="106"/>
      <c r="I80" s="106"/>
      <c r="J80" s="106"/>
      <c r="K80" s="106"/>
      <c r="L80" s="106">
        <v>73</v>
      </c>
      <c r="M80" s="106"/>
      <c r="N80" s="106"/>
      <c r="O80" s="106"/>
      <c r="P80" s="106"/>
      <c r="Q80" s="102"/>
      <c r="R80" s="106"/>
      <c r="S80" s="102">
        <v>90</v>
      </c>
      <c r="T80" s="106"/>
      <c r="U80" s="114">
        <v>189</v>
      </c>
      <c r="V80" s="106"/>
      <c r="W80" s="106">
        <v>169</v>
      </c>
      <c r="X80" s="106"/>
      <c r="Y80" s="106">
        <v>111</v>
      </c>
      <c r="Z80" s="106"/>
      <c r="AA80" s="106"/>
      <c r="AB80" s="106"/>
      <c r="AC80" s="106"/>
      <c r="AD80" s="106"/>
      <c r="AE80" s="114"/>
      <c r="AF80" s="106"/>
      <c r="AG80" s="106"/>
      <c r="AH80" s="106">
        <v>90</v>
      </c>
      <c r="AI80" s="106">
        <v>95</v>
      </c>
      <c r="AJ80" s="106"/>
      <c r="AK80" s="106"/>
      <c r="AL80" s="116">
        <v>75</v>
      </c>
      <c r="AM80" s="106"/>
      <c r="AN80" s="106"/>
      <c r="AO80" s="106"/>
      <c r="AP80" s="106"/>
      <c r="AQ80" s="106"/>
      <c r="AR80" s="106"/>
      <c r="AS80" s="106"/>
      <c r="AT80" s="106"/>
      <c r="AU80" s="106"/>
      <c r="AV80" s="114"/>
      <c r="AW80" s="106"/>
      <c r="AX80" s="106"/>
      <c r="AY80" s="106"/>
      <c r="AZ80" s="106"/>
      <c r="BA80" s="106"/>
      <c r="BB80" s="106">
        <v>185</v>
      </c>
      <c r="BC80" s="106"/>
      <c r="BD80" s="106"/>
      <c r="BE80" s="106"/>
      <c r="BF80" s="106"/>
      <c r="BG80" s="106"/>
      <c r="BH80" s="106"/>
      <c r="BI80" s="106"/>
      <c r="BJ80" s="106"/>
      <c r="BK80" s="106"/>
      <c r="BL80" s="106"/>
      <c r="BM80" s="106"/>
      <c r="BN80" s="106"/>
      <c r="BO80" s="106"/>
      <c r="BP80" s="106"/>
      <c r="BQ80" s="106"/>
      <c r="BR80" s="106"/>
      <c r="BS80" s="106"/>
      <c r="BT80" s="106"/>
      <c r="BU80" s="106"/>
      <c r="BV80" s="106"/>
      <c r="BW80" s="106"/>
      <c r="BX80" s="106"/>
      <c r="BY80" s="106"/>
      <c r="BZ80" s="106"/>
      <c r="CA80" s="106"/>
      <c r="CB80" s="106"/>
      <c r="CC80" s="106"/>
      <c r="CD80" s="106"/>
      <c r="CE80" s="106"/>
      <c r="CF80" s="106"/>
      <c r="CG80" s="106"/>
      <c r="CH80" s="106"/>
      <c r="CI80" s="106"/>
      <c r="CJ80" s="106"/>
      <c r="CK80" s="106"/>
      <c r="CL80" s="106"/>
      <c r="CM80" s="106"/>
      <c r="CN80" s="106"/>
      <c r="CO80" s="106"/>
      <c r="CP80" s="106"/>
      <c r="CQ80" s="106"/>
      <c r="CR80" s="106"/>
      <c r="CS80" s="118"/>
      <c r="CT80" s="106"/>
      <c r="CU80" s="106">
        <v>95</v>
      </c>
      <c r="CV80" s="106"/>
      <c r="CW80" s="106"/>
      <c r="CX80" s="106"/>
      <c r="CY80" s="106"/>
      <c r="CZ80" s="106"/>
      <c r="DA80" s="106"/>
      <c r="DB80" s="106"/>
      <c r="DC80" s="106"/>
      <c r="DD80" s="106"/>
      <c r="DE80" s="106"/>
      <c r="DF80" s="106"/>
      <c r="DG80" s="106"/>
      <c r="DH80" s="106"/>
      <c r="DI80" s="106"/>
      <c r="DJ80" s="106"/>
      <c r="DK80" s="106"/>
      <c r="DL80" s="106"/>
      <c r="DM80" s="106"/>
      <c r="DN80" s="106"/>
      <c r="DO80" s="106"/>
      <c r="DP80" s="106"/>
      <c r="DQ80" s="106"/>
      <c r="DR80" s="106">
        <v>78</v>
      </c>
      <c r="DS80" s="106"/>
      <c r="DT80" s="106"/>
      <c r="DU80" s="106">
        <v>180</v>
      </c>
      <c r="DV80" s="106">
        <v>97</v>
      </c>
      <c r="DW80" s="106">
        <v>177</v>
      </c>
      <c r="DX80" s="106">
        <v>98</v>
      </c>
      <c r="DY80" s="106">
        <v>90</v>
      </c>
      <c r="DZ80" s="106">
        <v>104</v>
      </c>
      <c r="EA80" s="106">
        <v>191</v>
      </c>
      <c r="EB80" s="106">
        <v>95</v>
      </c>
      <c r="EC80" s="106">
        <v>88</v>
      </c>
      <c r="ED80" s="106">
        <v>86</v>
      </c>
      <c r="EE80" s="106">
        <v>83</v>
      </c>
      <c r="EF80" s="106">
        <v>80</v>
      </c>
      <c r="EG80" s="106">
        <v>156</v>
      </c>
      <c r="EH80" s="106">
        <v>76</v>
      </c>
      <c r="EI80" s="106">
        <v>75</v>
      </c>
      <c r="EJ80" s="106">
        <v>75</v>
      </c>
      <c r="EK80" s="106">
        <v>74</v>
      </c>
      <c r="EL80" s="106">
        <v>74</v>
      </c>
      <c r="EM80" s="106">
        <v>67</v>
      </c>
      <c r="EN80" s="106">
        <v>56</v>
      </c>
      <c r="EO80" s="106"/>
      <c r="EP80" s="106"/>
      <c r="EQ80" s="106"/>
      <c r="ER80" s="106"/>
      <c r="ES80" s="106"/>
      <c r="ET80" s="106"/>
      <c r="EU80" s="106"/>
      <c r="EV80" s="106"/>
      <c r="EW80" s="106"/>
      <c r="EX80" s="106"/>
      <c r="EY80" s="106"/>
      <c r="EZ80" s="106"/>
      <c r="FA80" s="106"/>
      <c r="FB80" s="106"/>
      <c r="FC80" s="106"/>
      <c r="FD80" s="106"/>
      <c r="FE80" s="106"/>
      <c r="FF80" s="106"/>
      <c r="FG80" s="106"/>
      <c r="FH80" s="106"/>
      <c r="FI80" s="106"/>
      <c r="FJ80" s="106"/>
      <c r="FK80" s="106"/>
      <c r="FL80" s="106"/>
      <c r="FM80" s="106"/>
      <c r="FN80" s="106"/>
      <c r="FO80" s="106"/>
      <c r="FP80" s="106"/>
      <c r="FQ80" s="106"/>
      <c r="FR80" s="106"/>
      <c r="FS80" s="106"/>
      <c r="FT80" s="106"/>
      <c r="FU80" s="106"/>
      <c r="FV80" s="106"/>
      <c r="FW80" s="106"/>
      <c r="FX80" s="106"/>
      <c r="FY80" s="106"/>
      <c r="FZ80" s="106"/>
      <c r="GA80" s="106"/>
      <c r="GB80" s="106"/>
      <c r="GC80" s="106"/>
      <c r="GD80" s="106"/>
      <c r="GE80" s="106"/>
      <c r="GF80" s="106"/>
      <c r="GG80" s="106"/>
      <c r="GH80" s="106"/>
      <c r="GI80" s="106"/>
      <c r="GJ80" s="106"/>
      <c r="GK80" s="106">
        <v>148</v>
      </c>
      <c r="GL80" s="106">
        <v>143</v>
      </c>
      <c r="GM80" s="106">
        <v>70</v>
      </c>
      <c r="GN80" s="106"/>
      <c r="GO80" s="106"/>
      <c r="GP80" s="106"/>
      <c r="GQ80" s="106"/>
      <c r="GR80" s="106"/>
      <c r="GS80" s="106"/>
      <c r="GT80" s="106"/>
      <c r="GU80" s="106"/>
      <c r="GV80" s="106"/>
      <c r="GW80" s="106"/>
      <c r="GX80" s="106"/>
      <c r="GY80" s="106"/>
      <c r="GZ80" s="106"/>
      <c r="HA80" s="106"/>
      <c r="HB80" s="106"/>
      <c r="HC80" s="106"/>
      <c r="HD80" s="106"/>
      <c r="HE80" s="106"/>
      <c r="HF80" s="106"/>
      <c r="HG80" s="106"/>
      <c r="HH80" s="106"/>
      <c r="HI80" s="106"/>
      <c r="HJ80" s="106"/>
      <c r="HK80" s="106"/>
      <c r="HL80" s="106"/>
      <c r="HM80" s="106"/>
      <c r="HN80" s="106"/>
      <c r="HO80" s="106"/>
      <c r="HP80" s="106"/>
      <c r="HQ80" s="106"/>
      <c r="HR80" s="106"/>
      <c r="HS80" s="120"/>
      <c r="HT80" s="106"/>
      <c r="HU80" s="122"/>
      <c r="HV80" s="122"/>
      <c r="HW80" s="114"/>
    </row>
    <row r="81" spans="1:231" ht="18">
      <c r="A81" s="109" t="s">
        <v>2261</v>
      </c>
      <c r="B81" s="106"/>
      <c r="C81" s="106"/>
      <c r="D81" s="112"/>
      <c r="E81" s="106"/>
      <c r="F81" s="106"/>
      <c r="G81" s="106"/>
      <c r="H81" s="106"/>
      <c r="I81" s="106"/>
      <c r="J81" s="106"/>
      <c r="K81" s="106"/>
      <c r="L81" s="106"/>
      <c r="M81" s="106"/>
      <c r="N81" s="106"/>
      <c r="O81" s="106"/>
      <c r="P81" s="106"/>
      <c r="Q81" s="102"/>
      <c r="R81" s="106"/>
      <c r="S81" s="102"/>
      <c r="T81" s="106"/>
      <c r="U81" s="114"/>
      <c r="V81" s="106"/>
      <c r="W81" s="106"/>
      <c r="X81" s="106"/>
      <c r="Y81" s="106"/>
      <c r="Z81" s="106"/>
      <c r="AA81" s="106"/>
      <c r="AB81" s="106"/>
      <c r="AC81" s="106"/>
      <c r="AD81" s="106"/>
      <c r="AE81" s="114"/>
      <c r="AF81" s="106"/>
      <c r="AG81" s="106"/>
      <c r="AH81" s="106">
        <v>90</v>
      </c>
      <c r="AI81" s="106"/>
      <c r="AJ81" s="106"/>
      <c r="AK81" s="106"/>
      <c r="AL81" s="116">
        <v>75</v>
      </c>
      <c r="AM81" s="106"/>
      <c r="AN81" s="106"/>
      <c r="AO81" s="106"/>
      <c r="AP81" s="106"/>
      <c r="AQ81" s="106"/>
      <c r="AR81" s="106"/>
      <c r="AS81" s="106"/>
      <c r="AT81" s="106"/>
      <c r="AU81" s="106"/>
      <c r="AV81" s="114"/>
      <c r="AW81" s="106"/>
      <c r="AX81" s="106"/>
      <c r="AY81" s="106"/>
      <c r="AZ81" s="106"/>
      <c r="BA81" s="106"/>
      <c r="BB81" s="106">
        <v>85</v>
      </c>
      <c r="BC81" s="106"/>
      <c r="BD81" s="106"/>
      <c r="BE81" s="106"/>
      <c r="BF81" s="106"/>
      <c r="BG81" s="106"/>
      <c r="BH81" s="106"/>
      <c r="BI81" s="106"/>
      <c r="BJ81" s="106"/>
      <c r="BK81" s="106"/>
      <c r="BL81" s="106"/>
      <c r="BM81" s="106"/>
      <c r="BN81" s="106"/>
      <c r="BO81" s="106"/>
      <c r="BP81" s="106"/>
      <c r="BQ81" s="106"/>
      <c r="BR81" s="106"/>
      <c r="BS81" s="106"/>
      <c r="BT81" s="106"/>
      <c r="BU81" s="106"/>
      <c r="BV81" s="106"/>
      <c r="BW81" s="106"/>
      <c r="BX81" s="106"/>
      <c r="BY81" s="106"/>
      <c r="BZ81" s="106"/>
      <c r="CA81" s="106"/>
      <c r="CB81" s="106"/>
      <c r="CC81" s="106"/>
      <c r="CD81" s="106"/>
      <c r="CE81" s="106"/>
      <c r="CF81" s="106"/>
      <c r="CG81" s="106"/>
      <c r="CH81" s="106"/>
      <c r="CI81" s="106"/>
      <c r="CJ81" s="106"/>
      <c r="CK81" s="106"/>
      <c r="CL81" s="106"/>
      <c r="CM81" s="106"/>
      <c r="CN81" s="106"/>
      <c r="CO81" s="106"/>
      <c r="CP81" s="106"/>
      <c r="CQ81" s="106"/>
      <c r="CR81" s="106"/>
      <c r="CS81" s="118"/>
      <c r="CT81" s="106"/>
      <c r="CU81" s="106"/>
      <c r="CV81" s="106"/>
      <c r="CW81" s="106"/>
      <c r="CX81" s="106"/>
      <c r="CY81" s="106"/>
      <c r="CZ81" s="106"/>
      <c r="DA81" s="106"/>
      <c r="DB81" s="106"/>
      <c r="DC81" s="106"/>
      <c r="DD81" s="106"/>
      <c r="DE81" s="106"/>
      <c r="DF81" s="106"/>
      <c r="DG81" s="106"/>
      <c r="DH81" s="106"/>
      <c r="DI81" s="106"/>
      <c r="DJ81" s="106"/>
      <c r="DK81" s="106"/>
      <c r="DL81" s="106"/>
      <c r="DM81" s="106"/>
      <c r="DN81" s="106"/>
      <c r="DO81" s="106"/>
      <c r="DP81" s="106"/>
      <c r="DQ81" s="106"/>
      <c r="DR81" s="106"/>
      <c r="DS81" s="106"/>
      <c r="DT81" s="106"/>
      <c r="DU81" s="106">
        <v>180</v>
      </c>
      <c r="DV81" s="106">
        <v>97</v>
      </c>
      <c r="DW81" s="106">
        <v>88</v>
      </c>
      <c r="DX81" s="106"/>
      <c r="DY81" s="106"/>
      <c r="DZ81" s="106"/>
      <c r="EA81" s="106"/>
      <c r="EB81" s="106"/>
      <c r="EC81" s="106"/>
      <c r="ED81" s="106"/>
      <c r="EE81" s="106"/>
      <c r="EF81" s="106"/>
      <c r="EG81" s="106"/>
      <c r="EH81" s="106"/>
      <c r="EI81" s="106"/>
      <c r="EJ81" s="106"/>
      <c r="EK81" s="106"/>
      <c r="EL81" s="106"/>
      <c r="EM81" s="106"/>
      <c r="EN81" s="106"/>
      <c r="EO81" s="106"/>
      <c r="EP81" s="106"/>
      <c r="EQ81" s="106"/>
      <c r="ER81" s="106"/>
      <c r="ES81" s="106"/>
      <c r="ET81" s="106"/>
      <c r="EU81" s="106"/>
      <c r="EV81" s="106"/>
      <c r="EW81" s="106"/>
      <c r="EX81" s="106"/>
      <c r="EY81" s="106"/>
      <c r="EZ81" s="106"/>
      <c r="FA81" s="106"/>
      <c r="FB81" s="106"/>
      <c r="FC81" s="106"/>
      <c r="FD81" s="106"/>
      <c r="FE81" s="106"/>
      <c r="FF81" s="106"/>
      <c r="FG81" s="106"/>
      <c r="FH81" s="106"/>
      <c r="FI81" s="106"/>
      <c r="FJ81" s="106"/>
      <c r="FK81" s="106"/>
      <c r="FL81" s="106"/>
      <c r="FM81" s="106"/>
      <c r="FN81" s="106"/>
      <c r="FO81" s="106"/>
      <c r="FP81" s="106"/>
      <c r="FQ81" s="106"/>
      <c r="FR81" s="106"/>
      <c r="FS81" s="106"/>
      <c r="FT81" s="106"/>
      <c r="FU81" s="106"/>
      <c r="FV81" s="106"/>
      <c r="FW81" s="106"/>
      <c r="FX81" s="106"/>
      <c r="FY81" s="106"/>
      <c r="FZ81" s="106"/>
      <c r="GA81" s="106"/>
      <c r="GB81" s="106"/>
      <c r="GC81" s="106"/>
      <c r="GD81" s="106"/>
      <c r="GE81" s="106"/>
      <c r="GF81" s="106"/>
      <c r="GG81" s="106"/>
      <c r="GH81" s="106"/>
      <c r="GI81" s="106"/>
      <c r="GJ81" s="106"/>
      <c r="GK81" s="106"/>
      <c r="GL81" s="106"/>
      <c r="GM81" s="106"/>
      <c r="GN81" s="106"/>
      <c r="GO81" s="106"/>
      <c r="GP81" s="106"/>
      <c r="GQ81" s="106"/>
      <c r="GR81" s="106"/>
      <c r="GS81" s="106"/>
      <c r="GT81" s="106"/>
      <c r="GU81" s="106"/>
      <c r="GV81" s="106"/>
      <c r="GW81" s="106"/>
      <c r="GX81" s="106"/>
      <c r="GY81" s="106"/>
      <c r="GZ81" s="106"/>
      <c r="HA81" s="106"/>
      <c r="HB81" s="106"/>
      <c r="HC81" s="106"/>
      <c r="HD81" s="106"/>
      <c r="HE81" s="106"/>
      <c r="HF81" s="106"/>
      <c r="HG81" s="106"/>
      <c r="HH81" s="106"/>
      <c r="HI81" s="106"/>
      <c r="HJ81" s="106"/>
      <c r="HK81" s="106"/>
      <c r="HL81" s="106"/>
      <c r="HM81" s="106"/>
      <c r="HN81" s="106"/>
      <c r="HO81" s="106"/>
      <c r="HP81" s="106"/>
      <c r="HQ81" s="106"/>
      <c r="HR81" s="106"/>
      <c r="HS81" s="120"/>
      <c r="HT81" s="106"/>
      <c r="HU81" s="122"/>
      <c r="HV81" s="122"/>
      <c r="HW81" s="114"/>
    </row>
    <row r="82" spans="1:231" ht="18">
      <c r="A82" s="109" t="s">
        <v>2275</v>
      </c>
      <c r="B82" s="106"/>
      <c r="C82" s="106"/>
      <c r="D82" s="112"/>
      <c r="E82" s="106"/>
      <c r="F82" s="106"/>
      <c r="G82" s="106"/>
      <c r="H82" s="106"/>
      <c r="I82" s="106"/>
      <c r="J82" s="106"/>
      <c r="K82" s="106"/>
      <c r="L82" s="106"/>
      <c r="M82" s="106"/>
      <c r="N82" s="106"/>
      <c r="O82" s="106"/>
      <c r="P82" s="106"/>
      <c r="Q82" s="102"/>
      <c r="R82" s="106"/>
      <c r="S82" s="102"/>
      <c r="T82" s="106"/>
      <c r="U82" s="114"/>
      <c r="V82" s="106"/>
      <c r="W82" s="106"/>
      <c r="X82" s="106"/>
      <c r="Y82" s="106"/>
      <c r="Z82" s="106"/>
      <c r="AA82" s="106"/>
      <c r="AB82" s="106"/>
      <c r="AC82" s="106"/>
      <c r="AD82" s="106"/>
      <c r="AE82" s="114"/>
      <c r="AF82" s="106"/>
      <c r="AG82" s="106"/>
      <c r="AH82" s="106"/>
      <c r="AI82" s="106"/>
      <c r="AJ82" s="106"/>
      <c r="AK82" s="106"/>
      <c r="AL82" s="116"/>
      <c r="AM82" s="106"/>
      <c r="AN82" s="106"/>
      <c r="AO82" s="106"/>
      <c r="AP82" s="106"/>
      <c r="AQ82" s="106"/>
      <c r="AR82" s="106"/>
      <c r="AS82" s="106"/>
      <c r="AT82" s="106"/>
      <c r="AU82" s="106"/>
      <c r="AV82" s="114"/>
      <c r="AW82" s="106"/>
      <c r="AX82" s="106"/>
      <c r="AY82" s="106"/>
      <c r="AZ82" s="106"/>
      <c r="BA82" s="106"/>
      <c r="BB82" s="106"/>
      <c r="BC82" s="106"/>
      <c r="BD82" s="106"/>
      <c r="BE82" s="106"/>
      <c r="BF82" s="106"/>
      <c r="BG82" s="106"/>
      <c r="BH82" s="106"/>
      <c r="BI82" s="106"/>
      <c r="BJ82" s="106"/>
      <c r="BK82" s="106"/>
      <c r="BL82" s="106"/>
      <c r="BM82" s="106"/>
      <c r="BN82" s="106"/>
      <c r="BO82" s="106"/>
      <c r="BP82" s="106"/>
      <c r="BQ82" s="106"/>
      <c r="BR82" s="106"/>
      <c r="BS82" s="106"/>
      <c r="BT82" s="106"/>
      <c r="BU82" s="106"/>
      <c r="BV82" s="106"/>
      <c r="BW82" s="106"/>
      <c r="BX82" s="106"/>
      <c r="BY82" s="106"/>
      <c r="BZ82" s="106"/>
      <c r="CA82" s="106"/>
      <c r="CB82" s="106"/>
      <c r="CC82" s="106"/>
      <c r="CD82" s="106"/>
      <c r="CE82" s="106"/>
      <c r="CF82" s="106"/>
      <c r="CG82" s="106"/>
      <c r="CH82" s="106"/>
      <c r="CI82" s="106"/>
      <c r="CJ82" s="106"/>
      <c r="CK82" s="106"/>
      <c r="CL82" s="106"/>
      <c r="CM82" s="106"/>
      <c r="CN82" s="106"/>
      <c r="CO82" s="106"/>
      <c r="CP82" s="106"/>
      <c r="CQ82" s="106"/>
      <c r="CR82" s="106"/>
      <c r="CS82" s="118"/>
      <c r="CT82" s="106"/>
      <c r="CU82" s="106"/>
      <c r="CV82" s="106"/>
      <c r="CW82" s="106"/>
      <c r="CX82" s="106"/>
      <c r="CY82" s="106"/>
      <c r="CZ82" s="106"/>
      <c r="DA82" s="106"/>
      <c r="DB82" s="106"/>
      <c r="DC82" s="106"/>
      <c r="DD82" s="106"/>
      <c r="DE82" s="106"/>
      <c r="DF82" s="106"/>
      <c r="DG82" s="106"/>
      <c r="DH82" s="106"/>
      <c r="DI82" s="106"/>
      <c r="DJ82" s="106"/>
      <c r="DK82" s="106"/>
      <c r="DL82" s="106"/>
      <c r="DM82" s="106"/>
      <c r="DN82" s="106"/>
      <c r="DO82" s="106"/>
      <c r="DP82" s="106"/>
      <c r="DQ82" s="106"/>
      <c r="DR82" s="106"/>
      <c r="DS82" s="106"/>
      <c r="DT82" s="106"/>
      <c r="DU82" s="106"/>
      <c r="DV82" s="106"/>
      <c r="DW82" s="106"/>
      <c r="DX82" s="106">
        <v>98</v>
      </c>
      <c r="DY82" s="106">
        <v>90</v>
      </c>
      <c r="DZ82" s="106"/>
      <c r="EA82" s="106"/>
      <c r="EB82" s="106"/>
      <c r="EC82" s="106"/>
      <c r="ED82" s="106"/>
      <c r="EE82" s="106"/>
      <c r="EF82" s="106"/>
      <c r="EG82" s="106"/>
      <c r="EH82" s="106"/>
      <c r="EI82" s="106"/>
      <c r="EJ82" s="106"/>
      <c r="EK82" s="106"/>
      <c r="EL82" s="106"/>
      <c r="EM82" s="106"/>
      <c r="EN82" s="106"/>
      <c r="EO82" s="106"/>
      <c r="EP82" s="106"/>
      <c r="EQ82" s="106"/>
      <c r="ER82" s="106"/>
      <c r="ES82" s="106"/>
      <c r="ET82" s="106"/>
      <c r="EU82" s="106"/>
      <c r="EV82" s="106"/>
      <c r="EW82" s="106"/>
      <c r="EX82" s="106"/>
      <c r="EY82" s="106"/>
      <c r="EZ82" s="106"/>
      <c r="FA82" s="106"/>
      <c r="FB82" s="106"/>
      <c r="FC82" s="106"/>
      <c r="FD82" s="106"/>
      <c r="FE82" s="106"/>
      <c r="FF82" s="106"/>
      <c r="FG82" s="106"/>
      <c r="FH82" s="106"/>
      <c r="FI82" s="106"/>
      <c r="FJ82" s="106"/>
      <c r="FK82" s="106"/>
      <c r="FL82" s="106"/>
      <c r="FM82" s="106"/>
      <c r="FN82" s="106"/>
      <c r="FO82" s="106"/>
      <c r="FP82" s="106"/>
      <c r="FQ82" s="106"/>
      <c r="FR82" s="106"/>
      <c r="FS82" s="106"/>
      <c r="FT82" s="106"/>
      <c r="FU82" s="106"/>
      <c r="FV82" s="106"/>
      <c r="FW82" s="106"/>
      <c r="FX82" s="106"/>
      <c r="FY82" s="106"/>
      <c r="FZ82" s="106"/>
      <c r="GA82" s="106"/>
      <c r="GB82" s="106"/>
      <c r="GC82" s="106"/>
      <c r="GD82" s="106"/>
      <c r="GE82" s="106"/>
      <c r="GF82" s="106"/>
      <c r="GG82" s="106"/>
      <c r="GH82" s="106"/>
      <c r="GI82" s="106"/>
      <c r="GJ82" s="106"/>
      <c r="GK82" s="106"/>
      <c r="GL82" s="106"/>
      <c r="GM82" s="106"/>
      <c r="GN82" s="106"/>
      <c r="GO82" s="106"/>
      <c r="GP82" s="106"/>
      <c r="GQ82" s="106"/>
      <c r="GR82" s="106"/>
      <c r="GS82" s="106"/>
      <c r="GT82" s="106"/>
      <c r="GU82" s="106"/>
      <c r="GV82" s="106"/>
      <c r="GW82" s="106"/>
      <c r="GX82" s="106"/>
      <c r="GY82" s="106"/>
      <c r="GZ82" s="106"/>
      <c r="HA82" s="106"/>
      <c r="HB82" s="106"/>
      <c r="HC82" s="106"/>
      <c r="HD82" s="106"/>
      <c r="HE82" s="106"/>
      <c r="HF82" s="106"/>
      <c r="HG82" s="106"/>
      <c r="HH82" s="106"/>
      <c r="HI82" s="106"/>
      <c r="HJ82" s="106"/>
      <c r="HK82" s="106"/>
      <c r="HL82" s="106"/>
      <c r="HM82" s="106"/>
      <c r="HN82" s="106"/>
      <c r="HO82" s="106"/>
      <c r="HP82" s="106"/>
      <c r="HQ82" s="106"/>
      <c r="HR82" s="106"/>
      <c r="HS82" s="120"/>
      <c r="HT82" s="106"/>
      <c r="HU82" s="122"/>
      <c r="HV82" s="122"/>
      <c r="HW82" s="114"/>
    </row>
    <row r="83" spans="1:231" ht="18">
      <c r="A83" s="109" t="s">
        <v>374</v>
      </c>
      <c r="B83" s="106"/>
      <c r="C83" s="106"/>
      <c r="D83" s="112"/>
      <c r="E83" s="106"/>
      <c r="F83" s="106"/>
      <c r="G83" s="106"/>
      <c r="H83" s="106"/>
      <c r="I83" s="106"/>
      <c r="J83" s="106"/>
      <c r="K83" s="106"/>
      <c r="L83" s="106">
        <v>73</v>
      </c>
      <c r="M83" s="106"/>
      <c r="N83" s="106"/>
      <c r="O83" s="106"/>
      <c r="P83" s="106"/>
      <c r="Q83" s="102"/>
      <c r="R83" s="106"/>
      <c r="S83" s="102">
        <v>90</v>
      </c>
      <c r="T83" s="106"/>
      <c r="U83" s="114"/>
      <c r="V83" s="106"/>
      <c r="W83" s="106">
        <v>169</v>
      </c>
      <c r="X83" s="106"/>
      <c r="Y83" s="106">
        <v>111</v>
      </c>
      <c r="Z83" s="106"/>
      <c r="AA83" s="106"/>
      <c r="AB83" s="106"/>
      <c r="AC83" s="106"/>
      <c r="AD83" s="106"/>
      <c r="AE83" s="114"/>
      <c r="AF83" s="106"/>
      <c r="AG83" s="106"/>
      <c r="AH83" s="106"/>
      <c r="AI83" s="106">
        <v>95</v>
      </c>
      <c r="AJ83" s="106"/>
      <c r="AK83" s="106"/>
      <c r="AL83" s="116"/>
      <c r="AM83" s="106"/>
      <c r="AN83" s="106"/>
      <c r="AO83" s="106"/>
      <c r="AP83" s="106"/>
      <c r="AQ83" s="106"/>
      <c r="AR83" s="106"/>
      <c r="AS83" s="106"/>
      <c r="AT83" s="106"/>
      <c r="AU83" s="106"/>
      <c r="AV83" s="114"/>
      <c r="AW83" s="106"/>
      <c r="AX83" s="106"/>
      <c r="AY83" s="106"/>
      <c r="AZ83" s="106"/>
      <c r="BA83" s="106"/>
      <c r="BB83" s="106"/>
      <c r="BC83" s="106"/>
      <c r="BD83" s="106"/>
      <c r="BE83" s="106"/>
      <c r="BF83" s="106"/>
      <c r="BG83" s="106"/>
      <c r="BH83" s="106"/>
      <c r="BI83" s="106"/>
      <c r="BJ83" s="106"/>
      <c r="BK83" s="106"/>
      <c r="BL83" s="106"/>
      <c r="BM83" s="106"/>
      <c r="BN83" s="106"/>
      <c r="BO83" s="106"/>
      <c r="BP83" s="106"/>
      <c r="BQ83" s="106"/>
      <c r="BR83" s="106"/>
      <c r="BS83" s="106"/>
      <c r="BT83" s="106"/>
      <c r="BU83" s="106"/>
      <c r="BV83" s="106"/>
      <c r="BW83" s="106"/>
      <c r="BX83" s="106"/>
      <c r="BY83" s="106"/>
      <c r="BZ83" s="106"/>
      <c r="CA83" s="106"/>
      <c r="CB83" s="106"/>
      <c r="CC83" s="106"/>
      <c r="CD83" s="106"/>
      <c r="CE83" s="106"/>
      <c r="CF83" s="106"/>
      <c r="CG83" s="106"/>
      <c r="CH83" s="106"/>
      <c r="CI83" s="106"/>
      <c r="CJ83" s="106"/>
      <c r="CK83" s="106"/>
      <c r="CL83" s="106"/>
      <c r="CM83" s="106"/>
      <c r="CN83" s="106"/>
      <c r="CO83" s="106"/>
      <c r="CP83" s="106"/>
      <c r="CQ83" s="106"/>
      <c r="CR83" s="106"/>
      <c r="CS83" s="118"/>
      <c r="CT83" s="106"/>
      <c r="CU83" s="106">
        <v>95</v>
      </c>
      <c r="CV83" s="106"/>
      <c r="CW83" s="106"/>
      <c r="CX83" s="106"/>
      <c r="CY83" s="106"/>
      <c r="CZ83" s="106"/>
      <c r="DA83" s="106"/>
      <c r="DB83" s="106"/>
      <c r="DC83" s="106"/>
      <c r="DD83" s="106"/>
      <c r="DE83" s="106"/>
      <c r="DF83" s="106"/>
      <c r="DG83" s="106"/>
      <c r="DH83" s="106"/>
      <c r="DI83" s="106"/>
      <c r="DJ83" s="106"/>
      <c r="DK83" s="106"/>
      <c r="DL83" s="106"/>
      <c r="DM83" s="106"/>
      <c r="DN83" s="106"/>
      <c r="DO83" s="106"/>
      <c r="DP83" s="106"/>
      <c r="DQ83" s="106"/>
      <c r="DR83" s="106">
        <v>78</v>
      </c>
      <c r="DS83" s="106"/>
      <c r="DT83" s="106"/>
      <c r="DU83" s="106"/>
      <c r="DV83" s="106"/>
      <c r="DW83" s="106">
        <v>89</v>
      </c>
      <c r="DX83" s="106"/>
      <c r="DY83" s="106"/>
      <c r="DZ83" s="106">
        <v>104</v>
      </c>
      <c r="EA83" s="106">
        <v>191</v>
      </c>
      <c r="EB83" s="106">
        <v>95</v>
      </c>
      <c r="EC83" s="106">
        <v>88</v>
      </c>
      <c r="ED83" s="106">
        <v>86</v>
      </c>
      <c r="EE83" s="106">
        <v>83</v>
      </c>
      <c r="EF83" s="106">
        <v>80</v>
      </c>
      <c r="EG83" s="106">
        <v>156</v>
      </c>
      <c r="EH83" s="106">
        <v>76</v>
      </c>
      <c r="EI83" s="106">
        <v>75</v>
      </c>
      <c r="EJ83" s="106">
        <v>75</v>
      </c>
      <c r="EK83" s="106">
        <v>74</v>
      </c>
      <c r="EL83" s="106">
        <v>74</v>
      </c>
      <c r="EM83" s="106">
        <v>67</v>
      </c>
      <c r="EN83" s="106">
        <v>56</v>
      </c>
      <c r="EO83" s="106"/>
      <c r="EP83" s="106"/>
      <c r="EQ83" s="106"/>
      <c r="ER83" s="106"/>
      <c r="ES83" s="106"/>
      <c r="ET83" s="106"/>
      <c r="EU83" s="106"/>
      <c r="EV83" s="106"/>
      <c r="EW83" s="106"/>
      <c r="EX83" s="106"/>
      <c r="EY83" s="106"/>
      <c r="EZ83" s="106"/>
      <c r="FA83" s="106"/>
      <c r="FB83" s="106"/>
      <c r="FC83" s="106"/>
      <c r="FD83" s="106"/>
      <c r="FE83" s="106"/>
      <c r="FF83" s="106"/>
      <c r="FG83" s="106"/>
      <c r="FH83" s="106"/>
      <c r="FI83" s="106"/>
      <c r="FJ83" s="106"/>
      <c r="FK83" s="106"/>
      <c r="FL83" s="106"/>
      <c r="FM83" s="106"/>
      <c r="FN83" s="106"/>
      <c r="FO83" s="106"/>
      <c r="FP83" s="106"/>
      <c r="FQ83" s="106"/>
      <c r="FR83" s="106"/>
      <c r="FS83" s="106"/>
      <c r="FT83" s="106"/>
      <c r="FU83" s="106"/>
      <c r="FV83" s="106"/>
      <c r="FW83" s="106"/>
      <c r="FX83" s="106"/>
      <c r="FY83" s="106"/>
      <c r="FZ83" s="106"/>
      <c r="GA83" s="106"/>
      <c r="GB83" s="106"/>
      <c r="GC83" s="106"/>
      <c r="GD83" s="106"/>
      <c r="GE83" s="106"/>
      <c r="GF83" s="106"/>
      <c r="GG83" s="106"/>
      <c r="GH83" s="106"/>
      <c r="GI83" s="106"/>
      <c r="GJ83" s="106"/>
      <c r="GK83" s="106"/>
      <c r="GL83" s="106"/>
      <c r="GM83" s="106"/>
      <c r="GN83" s="106"/>
      <c r="GO83" s="106"/>
      <c r="GP83" s="106"/>
      <c r="GQ83" s="106"/>
      <c r="GR83" s="106"/>
      <c r="GS83" s="106"/>
      <c r="GT83" s="106"/>
      <c r="GU83" s="106"/>
      <c r="GV83" s="106"/>
      <c r="GW83" s="106"/>
      <c r="GX83" s="106"/>
      <c r="GY83" s="106"/>
      <c r="GZ83" s="106"/>
      <c r="HA83" s="106"/>
      <c r="HB83" s="106"/>
      <c r="HC83" s="106"/>
      <c r="HD83" s="106"/>
      <c r="HE83" s="106"/>
      <c r="HF83" s="106"/>
      <c r="HG83" s="106"/>
      <c r="HH83" s="106"/>
      <c r="HI83" s="106"/>
      <c r="HJ83" s="106"/>
      <c r="HK83" s="106"/>
      <c r="HL83" s="106"/>
      <c r="HM83" s="106"/>
      <c r="HN83" s="106"/>
      <c r="HO83" s="106"/>
      <c r="HP83" s="106"/>
      <c r="HQ83" s="106"/>
      <c r="HR83" s="106"/>
      <c r="HS83" s="120"/>
      <c r="HT83" s="106"/>
      <c r="HU83" s="122"/>
      <c r="HV83" s="122"/>
      <c r="HW83" s="114"/>
    </row>
    <row r="84" spans="1:231" ht="18">
      <c r="A84" s="109" t="s">
        <v>2133</v>
      </c>
      <c r="B84" s="106"/>
      <c r="C84" s="106"/>
      <c r="D84" s="112"/>
      <c r="E84" s="106"/>
      <c r="F84" s="106"/>
      <c r="G84" s="106"/>
      <c r="H84" s="106"/>
      <c r="I84" s="106"/>
      <c r="J84" s="106"/>
      <c r="K84" s="106"/>
      <c r="L84" s="106"/>
      <c r="M84" s="106"/>
      <c r="N84" s="106"/>
      <c r="O84" s="106"/>
      <c r="P84" s="106"/>
      <c r="Q84" s="102"/>
      <c r="R84" s="106"/>
      <c r="S84" s="102"/>
      <c r="T84" s="106"/>
      <c r="U84" s="114">
        <v>189</v>
      </c>
      <c r="V84" s="106"/>
      <c r="W84" s="106"/>
      <c r="X84" s="106"/>
      <c r="Y84" s="106"/>
      <c r="Z84" s="106"/>
      <c r="AA84" s="106"/>
      <c r="AB84" s="106"/>
      <c r="AC84" s="106"/>
      <c r="AD84" s="106"/>
      <c r="AE84" s="114"/>
      <c r="AF84" s="106"/>
      <c r="AG84" s="106"/>
      <c r="AH84" s="106"/>
      <c r="AI84" s="106"/>
      <c r="AJ84" s="106"/>
      <c r="AK84" s="106"/>
      <c r="AL84" s="116"/>
      <c r="AM84" s="106"/>
      <c r="AN84" s="106"/>
      <c r="AO84" s="106"/>
      <c r="AP84" s="106"/>
      <c r="AQ84" s="106"/>
      <c r="AR84" s="106"/>
      <c r="AS84" s="106"/>
      <c r="AT84" s="106"/>
      <c r="AU84" s="106"/>
      <c r="AV84" s="114"/>
      <c r="AW84" s="106"/>
      <c r="AX84" s="106"/>
      <c r="AY84" s="106"/>
      <c r="AZ84" s="106"/>
      <c r="BA84" s="106"/>
      <c r="BB84" s="106">
        <v>100</v>
      </c>
      <c r="BC84" s="106"/>
      <c r="BD84" s="106"/>
      <c r="BE84" s="106"/>
      <c r="BF84" s="106"/>
      <c r="BG84" s="106"/>
      <c r="BH84" s="106"/>
      <c r="BI84" s="106"/>
      <c r="BJ84" s="106"/>
      <c r="BK84" s="106"/>
      <c r="BL84" s="106"/>
      <c r="BM84" s="106"/>
      <c r="BN84" s="106"/>
      <c r="BO84" s="106"/>
      <c r="BP84" s="106"/>
      <c r="BQ84" s="106"/>
      <c r="BR84" s="106"/>
      <c r="BS84" s="106"/>
      <c r="BT84" s="106"/>
      <c r="BU84" s="106"/>
      <c r="BV84" s="106"/>
      <c r="BW84" s="106"/>
      <c r="BX84" s="106"/>
      <c r="BY84" s="106"/>
      <c r="BZ84" s="106"/>
      <c r="CA84" s="106"/>
      <c r="CB84" s="106"/>
      <c r="CC84" s="106"/>
      <c r="CD84" s="106"/>
      <c r="CE84" s="106"/>
      <c r="CF84" s="106"/>
      <c r="CG84" s="106"/>
      <c r="CH84" s="106"/>
      <c r="CI84" s="106"/>
      <c r="CJ84" s="106"/>
      <c r="CK84" s="106"/>
      <c r="CL84" s="106"/>
      <c r="CM84" s="106"/>
      <c r="CN84" s="106"/>
      <c r="CO84" s="106"/>
      <c r="CP84" s="106"/>
      <c r="CQ84" s="106"/>
      <c r="CR84" s="106"/>
      <c r="CS84" s="118"/>
      <c r="CT84" s="106"/>
      <c r="CU84" s="106"/>
      <c r="CV84" s="106"/>
      <c r="CW84" s="106"/>
      <c r="CX84" s="106"/>
      <c r="CY84" s="106"/>
      <c r="CZ84" s="106"/>
      <c r="DA84" s="106"/>
      <c r="DB84" s="106"/>
      <c r="DC84" s="106"/>
      <c r="DD84" s="106"/>
      <c r="DE84" s="106"/>
      <c r="DF84" s="106"/>
      <c r="DG84" s="106"/>
      <c r="DH84" s="106"/>
      <c r="DI84" s="106"/>
      <c r="DJ84" s="106"/>
      <c r="DK84" s="106"/>
      <c r="DL84" s="106"/>
      <c r="DM84" s="106"/>
      <c r="DN84" s="106"/>
      <c r="DO84" s="106"/>
      <c r="DP84" s="106"/>
      <c r="DQ84" s="106"/>
      <c r="DR84" s="106"/>
      <c r="DS84" s="106"/>
      <c r="DT84" s="106"/>
      <c r="DU84" s="106"/>
      <c r="DV84" s="106"/>
      <c r="DW84" s="106"/>
      <c r="DX84" s="106"/>
      <c r="DY84" s="106"/>
      <c r="DZ84" s="106"/>
      <c r="EA84" s="106"/>
      <c r="EB84" s="106"/>
      <c r="EC84" s="106"/>
      <c r="ED84" s="106"/>
      <c r="EE84" s="106"/>
      <c r="EF84" s="106"/>
      <c r="EG84" s="106"/>
      <c r="EH84" s="106"/>
      <c r="EI84" s="106"/>
      <c r="EJ84" s="106"/>
      <c r="EK84" s="106"/>
      <c r="EL84" s="106"/>
      <c r="EM84" s="106"/>
      <c r="EN84" s="106"/>
      <c r="EO84" s="106"/>
      <c r="EP84" s="106"/>
      <c r="EQ84" s="106"/>
      <c r="ER84" s="106"/>
      <c r="ES84" s="106"/>
      <c r="ET84" s="106"/>
      <c r="EU84" s="106"/>
      <c r="EV84" s="106"/>
      <c r="EW84" s="106"/>
      <c r="EX84" s="106"/>
      <c r="EY84" s="106"/>
      <c r="EZ84" s="106"/>
      <c r="FA84" s="106"/>
      <c r="FB84" s="106"/>
      <c r="FC84" s="106"/>
      <c r="FD84" s="106"/>
      <c r="FE84" s="106"/>
      <c r="FF84" s="106"/>
      <c r="FG84" s="106"/>
      <c r="FH84" s="106"/>
      <c r="FI84" s="106"/>
      <c r="FJ84" s="106"/>
      <c r="FK84" s="106"/>
      <c r="FL84" s="106"/>
      <c r="FM84" s="106"/>
      <c r="FN84" s="106"/>
      <c r="FO84" s="106"/>
      <c r="FP84" s="106"/>
      <c r="FQ84" s="106"/>
      <c r="FR84" s="106"/>
      <c r="FS84" s="106"/>
      <c r="FT84" s="106"/>
      <c r="FU84" s="106"/>
      <c r="FV84" s="106"/>
      <c r="FW84" s="106"/>
      <c r="FX84" s="106"/>
      <c r="FY84" s="106"/>
      <c r="FZ84" s="106"/>
      <c r="GA84" s="106"/>
      <c r="GB84" s="106"/>
      <c r="GC84" s="106"/>
      <c r="GD84" s="106"/>
      <c r="GE84" s="106"/>
      <c r="GF84" s="106"/>
      <c r="GG84" s="106"/>
      <c r="GH84" s="106"/>
      <c r="GI84" s="106"/>
      <c r="GJ84" s="106"/>
      <c r="GK84" s="106">
        <v>148</v>
      </c>
      <c r="GL84" s="106">
        <v>143</v>
      </c>
      <c r="GM84" s="106">
        <v>70</v>
      </c>
      <c r="GN84" s="106"/>
      <c r="GO84" s="106"/>
      <c r="GP84" s="106"/>
      <c r="GQ84" s="106"/>
      <c r="GR84" s="106"/>
      <c r="GS84" s="106"/>
      <c r="GT84" s="106"/>
      <c r="GU84" s="106"/>
      <c r="GV84" s="106"/>
      <c r="GW84" s="106"/>
      <c r="GX84" s="106"/>
      <c r="GY84" s="106"/>
      <c r="GZ84" s="106"/>
      <c r="HA84" s="106"/>
      <c r="HB84" s="106"/>
      <c r="HC84" s="106"/>
      <c r="HD84" s="106"/>
      <c r="HE84" s="106"/>
      <c r="HF84" s="106"/>
      <c r="HG84" s="106"/>
      <c r="HH84" s="106"/>
      <c r="HI84" s="106"/>
      <c r="HJ84" s="106"/>
      <c r="HK84" s="106"/>
      <c r="HL84" s="106"/>
      <c r="HM84" s="106"/>
      <c r="HN84" s="106"/>
      <c r="HO84" s="106"/>
      <c r="HP84" s="106"/>
      <c r="HQ84" s="106"/>
      <c r="HR84" s="106"/>
      <c r="HS84" s="120"/>
      <c r="HT84" s="106"/>
      <c r="HU84" s="122"/>
      <c r="HV84" s="122"/>
      <c r="HW84" s="114"/>
    </row>
    <row r="85" spans="1:231">
      <c r="A85" s="108">
        <v>105.5</v>
      </c>
      <c r="B85" s="106"/>
      <c r="C85" s="106"/>
      <c r="D85" s="112"/>
      <c r="E85" s="106"/>
      <c r="F85" s="106"/>
      <c r="G85" s="106"/>
      <c r="H85" s="106"/>
      <c r="I85" s="106"/>
      <c r="J85" s="106"/>
      <c r="K85" s="106"/>
      <c r="L85" s="106"/>
      <c r="M85" s="106"/>
      <c r="N85" s="106"/>
      <c r="O85" s="106"/>
      <c r="P85" s="106"/>
      <c r="Q85" s="102"/>
      <c r="R85" s="106"/>
      <c r="S85" s="102"/>
      <c r="T85" s="106"/>
      <c r="U85" s="114"/>
      <c r="V85" s="106"/>
      <c r="W85" s="106"/>
      <c r="X85" s="106"/>
      <c r="Y85" s="106"/>
      <c r="Z85" s="106"/>
      <c r="AA85" s="106"/>
      <c r="AB85" s="106"/>
      <c r="AC85" s="106"/>
      <c r="AD85" s="106"/>
      <c r="AE85" s="114"/>
      <c r="AF85" s="106"/>
      <c r="AG85" s="106"/>
      <c r="AH85" s="106"/>
      <c r="AI85" s="106"/>
      <c r="AJ85" s="106"/>
      <c r="AK85" s="106"/>
      <c r="AL85" s="116"/>
      <c r="AM85" s="106"/>
      <c r="AN85" s="106"/>
      <c r="AO85" s="106"/>
      <c r="AP85" s="106"/>
      <c r="AQ85" s="106"/>
      <c r="AR85" s="106"/>
      <c r="AS85" s="106"/>
      <c r="AT85" s="106"/>
      <c r="AU85" s="106"/>
      <c r="AV85" s="114"/>
      <c r="AW85" s="106"/>
      <c r="AX85" s="106"/>
      <c r="AY85" s="106"/>
      <c r="AZ85" s="106"/>
      <c r="BA85" s="106"/>
      <c r="BB85" s="106"/>
      <c r="BC85" s="106"/>
      <c r="BD85" s="106"/>
      <c r="BE85" s="106"/>
      <c r="BF85" s="106"/>
      <c r="BG85" s="106"/>
      <c r="BH85" s="106"/>
      <c r="BI85" s="106"/>
      <c r="BJ85" s="106"/>
      <c r="BK85" s="106"/>
      <c r="BL85" s="106"/>
      <c r="BM85" s="106"/>
      <c r="BN85" s="106"/>
      <c r="BO85" s="106"/>
      <c r="BP85" s="106"/>
      <c r="BQ85" s="106"/>
      <c r="BR85" s="106"/>
      <c r="BS85" s="106"/>
      <c r="BT85" s="106"/>
      <c r="BU85" s="106"/>
      <c r="BV85" s="106"/>
      <c r="BW85" s="106"/>
      <c r="BX85" s="106"/>
      <c r="BY85" s="106"/>
      <c r="BZ85" s="106"/>
      <c r="CA85" s="106"/>
      <c r="CB85" s="106"/>
      <c r="CC85" s="106"/>
      <c r="CD85" s="106"/>
      <c r="CE85" s="106"/>
      <c r="CF85" s="106"/>
      <c r="CG85" s="106"/>
      <c r="CH85" s="106"/>
      <c r="CI85" s="106"/>
      <c r="CJ85" s="106"/>
      <c r="CK85" s="106"/>
      <c r="CL85" s="106"/>
      <c r="CM85" s="106"/>
      <c r="CN85" s="106"/>
      <c r="CO85" s="106"/>
      <c r="CP85" s="106"/>
      <c r="CQ85" s="106"/>
      <c r="CR85" s="106"/>
      <c r="CS85" s="118"/>
      <c r="CT85" s="106"/>
      <c r="CU85" s="106"/>
      <c r="CV85" s="106"/>
      <c r="CW85" s="106"/>
      <c r="CX85" s="106"/>
      <c r="CY85" s="106"/>
      <c r="CZ85" s="106"/>
      <c r="DA85" s="106"/>
      <c r="DB85" s="106"/>
      <c r="DC85" s="106"/>
      <c r="DD85" s="106"/>
      <c r="DE85" s="106"/>
      <c r="DF85" s="106"/>
      <c r="DG85" s="106"/>
      <c r="DH85" s="106"/>
      <c r="DI85" s="106"/>
      <c r="DJ85" s="106"/>
      <c r="DK85" s="106"/>
      <c r="DL85" s="106"/>
      <c r="DM85" s="106"/>
      <c r="DN85" s="106"/>
      <c r="DO85" s="106"/>
      <c r="DP85" s="106"/>
      <c r="DQ85" s="106"/>
      <c r="DR85" s="106"/>
      <c r="DS85" s="106">
        <v>95</v>
      </c>
      <c r="DT85" s="106"/>
      <c r="DU85" s="106"/>
      <c r="DV85" s="106"/>
      <c r="DW85" s="106"/>
      <c r="DX85" s="106"/>
      <c r="DY85" s="106"/>
      <c r="DZ85" s="106"/>
      <c r="EA85" s="106"/>
      <c r="EB85" s="106"/>
      <c r="EC85" s="106"/>
      <c r="ED85" s="106"/>
      <c r="EE85" s="106"/>
      <c r="EF85" s="106"/>
      <c r="EG85" s="106"/>
      <c r="EH85" s="106"/>
      <c r="EI85" s="106"/>
      <c r="EJ85" s="106"/>
      <c r="EK85" s="106"/>
      <c r="EL85" s="106"/>
      <c r="EM85" s="106"/>
      <c r="EN85" s="106"/>
      <c r="EO85" s="106"/>
      <c r="EP85" s="106"/>
      <c r="EQ85" s="106"/>
      <c r="ER85" s="106"/>
      <c r="ES85" s="106"/>
      <c r="ET85" s="106"/>
      <c r="EU85" s="106"/>
      <c r="EV85" s="106"/>
      <c r="EW85" s="106"/>
      <c r="EX85" s="106"/>
      <c r="EY85" s="106"/>
      <c r="EZ85" s="106"/>
      <c r="FA85" s="106"/>
      <c r="FB85" s="106"/>
      <c r="FC85" s="106"/>
      <c r="FD85" s="106"/>
      <c r="FE85" s="106"/>
      <c r="FF85" s="106"/>
      <c r="FG85" s="106"/>
      <c r="FH85" s="106"/>
      <c r="FI85" s="106"/>
      <c r="FJ85" s="106"/>
      <c r="FK85" s="106"/>
      <c r="FL85" s="106"/>
      <c r="FM85" s="106"/>
      <c r="FN85" s="106"/>
      <c r="FO85" s="106"/>
      <c r="FP85" s="106"/>
      <c r="FQ85" s="106"/>
      <c r="FR85" s="106"/>
      <c r="FS85" s="106"/>
      <c r="FT85" s="106"/>
      <c r="FU85" s="106"/>
      <c r="FV85" s="106"/>
      <c r="FW85" s="106"/>
      <c r="FX85" s="106"/>
      <c r="FY85" s="106"/>
      <c r="FZ85" s="106"/>
      <c r="GA85" s="106"/>
      <c r="GB85" s="106"/>
      <c r="GC85" s="106"/>
      <c r="GD85" s="106"/>
      <c r="GE85" s="106"/>
      <c r="GF85" s="106"/>
      <c r="GG85" s="106">
        <v>76</v>
      </c>
      <c r="GH85" s="106"/>
      <c r="GI85" s="106"/>
      <c r="GJ85" s="106"/>
      <c r="GK85" s="106"/>
      <c r="GL85" s="106"/>
      <c r="GM85" s="106"/>
      <c r="GN85" s="106"/>
      <c r="GO85" s="106"/>
      <c r="GP85" s="106"/>
      <c r="GQ85" s="106"/>
      <c r="GR85" s="106"/>
      <c r="GS85" s="106"/>
      <c r="GT85" s="106"/>
      <c r="GU85" s="106"/>
      <c r="GV85" s="106"/>
      <c r="GW85" s="106"/>
      <c r="GX85" s="106"/>
      <c r="GY85" s="106"/>
      <c r="GZ85" s="106"/>
      <c r="HA85" s="106"/>
      <c r="HB85" s="106"/>
      <c r="HC85" s="106"/>
      <c r="HD85" s="106"/>
      <c r="HE85" s="106"/>
      <c r="HF85" s="106"/>
      <c r="HG85" s="106"/>
      <c r="HH85" s="106"/>
      <c r="HI85" s="106"/>
      <c r="HJ85" s="106"/>
      <c r="HK85" s="106"/>
      <c r="HL85" s="106"/>
      <c r="HM85" s="106"/>
      <c r="HN85" s="106"/>
      <c r="HO85" s="106"/>
      <c r="HP85" s="106"/>
      <c r="HQ85" s="106"/>
      <c r="HR85" s="106"/>
      <c r="HS85" s="120"/>
      <c r="HT85" s="106"/>
      <c r="HU85" s="122"/>
      <c r="HV85" s="122"/>
      <c r="HW85" s="114"/>
    </row>
    <row r="86" spans="1:231" ht="18">
      <c r="A86" s="109" t="s">
        <v>402</v>
      </c>
      <c r="B86" s="106"/>
      <c r="C86" s="106"/>
      <c r="D86" s="112"/>
      <c r="E86" s="106"/>
      <c r="F86" s="106"/>
      <c r="G86" s="106"/>
      <c r="H86" s="106"/>
      <c r="I86" s="106"/>
      <c r="J86" s="106"/>
      <c r="K86" s="106"/>
      <c r="L86" s="106"/>
      <c r="M86" s="106"/>
      <c r="N86" s="106"/>
      <c r="O86" s="106"/>
      <c r="P86" s="106"/>
      <c r="Q86" s="102"/>
      <c r="R86" s="106"/>
      <c r="S86" s="102"/>
      <c r="T86" s="106"/>
      <c r="U86" s="114"/>
      <c r="V86" s="106"/>
      <c r="W86" s="106"/>
      <c r="X86" s="106"/>
      <c r="Y86" s="106"/>
      <c r="Z86" s="106"/>
      <c r="AA86" s="106"/>
      <c r="AB86" s="106"/>
      <c r="AC86" s="106"/>
      <c r="AD86" s="106"/>
      <c r="AE86" s="114"/>
      <c r="AF86" s="106"/>
      <c r="AG86" s="106"/>
      <c r="AH86" s="106"/>
      <c r="AI86" s="106"/>
      <c r="AJ86" s="106"/>
      <c r="AK86" s="106"/>
      <c r="AL86" s="116"/>
      <c r="AM86" s="106"/>
      <c r="AN86" s="106"/>
      <c r="AO86" s="106"/>
      <c r="AP86" s="106"/>
      <c r="AQ86" s="106"/>
      <c r="AR86" s="106"/>
      <c r="AS86" s="106"/>
      <c r="AT86" s="106"/>
      <c r="AU86" s="106"/>
      <c r="AV86" s="114"/>
      <c r="AW86" s="106"/>
      <c r="AX86" s="106"/>
      <c r="AY86" s="106"/>
      <c r="AZ86" s="106"/>
      <c r="BA86" s="106"/>
      <c r="BB86" s="106"/>
      <c r="BC86" s="106"/>
      <c r="BD86" s="106"/>
      <c r="BE86" s="106"/>
      <c r="BF86" s="106"/>
      <c r="BG86" s="106"/>
      <c r="BH86" s="106"/>
      <c r="BI86" s="106"/>
      <c r="BJ86" s="106"/>
      <c r="BK86" s="106"/>
      <c r="BL86" s="106"/>
      <c r="BM86" s="106"/>
      <c r="BN86" s="106"/>
      <c r="BO86" s="106"/>
      <c r="BP86" s="106"/>
      <c r="BQ86" s="106"/>
      <c r="BR86" s="106"/>
      <c r="BS86" s="106"/>
      <c r="BT86" s="106"/>
      <c r="BU86" s="106"/>
      <c r="BV86" s="106"/>
      <c r="BW86" s="106"/>
      <c r="BX86" s="106"/>
      <c r="BY86" s="106"/>
      <c r="BZ86" s="106"/>
      <c r="CA86" s="106"/>
      <c r="CB86" s="106"/>
      <c r="CC86" s="106"/>
      <c r="CD86" s="106"/>
      <c r="CE86" s="106"/>
      <c r="CF86" s="106"/>
      <c r="CG86" s="106"/>
      <c r="CH86" s="106"/>
      <c r="CI86" s="106"/>
      <c r="CJ86" s="106"/>
      <c r="CK86" s="106"/>
      <c r="CL86" s="106"/>
      <c r="CM86" s="106"/>
      <c r="CN86" s="106"/>
      <c r="CO86" s="106"/>
      <c r="CP86" s="106"/>
      <c r="CQ86" s="106"/>
      <c r="CR86" s="106"/>
      <c r="CS86" s="118"/>
      <c r="CT86" s="106"/>
      <c r="CU86" s="106"/>
      <c r="CV86" s="106"/>
      <c r="CW86" s="106"/>
      <c r="CX86" s="106"/>
      <c r="CY86" s="106"/>
      <c r="CZ86" s="106"/>
      <c r="DA86" s="106"/>
      <c r="DB86" s="106"/>
      <c r="DC86" s="106"/>
      <c r="DD86" s="106"/>
      <c r="DE86" s="106"/>
      <c r="DF86" s="106"/>
      <c r="DG86" s="106"/>
      <c r="DH86" s="106"/>
      <c r="DI86" s="106"/>
      <c r="DJ86" s="106"/>
      <c r="DK86" s="106"/>
      <c r="DL86" s="106"/>
      <c r="DM86" s="106"/>
      <c r="DN86" s="106"/>
      <c r="DO86" s="106"/>
      <c r="DP86" s="106"/>
      <c r="DQ86" s="106"/>
      <c r="DR86" s="106"/>
      <c r="DS86" s="106">
        <v>95</v>
      </c>
      <c r="DT86" s="106"/>
      <c r="DU86" s="106"/>
      <c r="DV86" s="106"/>
      <c r="DW86" s="106"/>
      <c r="DX86" s="106"/>
      <c r="DY86" s="106"/>
      <c r="DZ86" s="106"/>
      <c r="EA86" s="106"/>
      <c r="EB86" s="106"/>
      <c r="EC86" s="106"/>
      <c r="ED86" s="106"/>
      <c r="EE86" s="106"/>
      <c r="EF86" s="106"/>
      <c r="EG86" s="106"/>
      <c r="EH86" s="106"/>
      <c r="EI86" s="106"/>
      <c r="EJ86" s="106"/>
      <c r="EK86" s="106"/>
      <c r="EL86" s="106"/>
      <c r="EM86" s="106"/>
      <c r="EN86" s="106"/>
      <c r="EO86" s="106"/>
      <c r="EP86" s="106"/>
      <c r="EQ86" s="106"/>
      <c r="ER86" s="106"/>
      <c r="ES86" s="106"/>
      <c r="ET86" s="106"/>
      <c r="EU86" s="106"/>
      <c r="EV86" s="106"/>
      <c r="EW86" s="106"/>
      <c r="EX86" s="106"/>
      <c r="EY86" s="106"/>
      <c r="EZ86" s="106"/>
      <c r="FA86" s="106"/>
      <c r="FB86" s="106"/>
      <c r="FC86" s="106"/>
      <c r="FD86" s="106"/>
      <c r="FE86" s="106"/>
      <c r="FF86" s="106"/>
      <c r="FG86" s="106"/>
      <c r="FH86" s="106"/>
      <c r="FI86" s="106"/>
      <c r="FJ86" s="106"/>
      <c r="FK86" s="106"/>
      <c r="FL86" s="106"/>
      <c r="FM86" s="106"/>
      <c r="FN86" s="106"/>
      <c r="FO86" s="106"/>
      <c r="FP86" s="106"/>
      <c r="FQ86" s="106"/>
      <c r="FR86" s="106"/>
      <c r="FS86" s="106"/>
      <c r="FT86" s="106"/>
      <c r="FU86" s="106"/>
      <c r="FV86" s="106"/>
      <c r="FW86" s="106"/>
      <c r="FX86" s="106"/>
      <c r="FY86" s="106"/>
      <c r="FZ86" s="106"/>
      <c r="GA86" s="106"/>
      <c r="GB86" s="106"/>
      <c r="GC86" s="106"/>
      <c r="GD86" s="106"/>
      <c r="GE86" s="106"/>
      <c r="GF86" s="106"/>
      <c r="GG86" s="106">
        <v>76</v>
      </c>
      <c r="GH86" s="106"/>
      <c r="GI86" s="106"/>
      <c r="GJ86" s="106"/>
      <c r="GK86" s="106"/>
      <c r="GL86" s="106"/>
      <c r="GM86" s="106"/>
      <c r="GN86" s="106"/>
      <c r="GO86" s="106"/>
      <c r="GP86" s="106"/>
      <c r="GQ86" s="106"/>
      <c r="GR86" s="106"/>
      <c r="GS86" s="106"/>
      <c r="GT86" s="106"/>
      <c r="GU86" s="106"/>
      <c r="GV86" s="106"/>
      <c r="GW86" s="106"/>
      <c r="GX86" s="106"/>
      <c r="GY86" s="106"/>
      <c r="GZ86" s="106"/>
      <c r="HA86" s="106"/>
      <c r="HB86" s="106"/>
      <c r="HC86" s="106"/>
      <c r="HD86" s="106"/>
      <c r="HE86" s="106"/>
      <c r="HF86" s="106"/>
      <c r="HG86" s="106"/>
      <c r="HH86" s="106"/>
      <c r="HI86" s="106"/>
      <c r="HJ86" s="106"/>
      <c r="HK86" s="106"/>
      <c r="HL86" s="106"/>
      <c r="HM86" s="106"/>
      <c r="HN86" s="106"/>
      <c r="HO86" s="106"/>
      <c r="HP86" s="106"/>
      <c r="HQ86" s="106"/>
      <c r="HR86" s="106"/>
      <c r="HS86" s="120"/>
      <c r="HT86" s="106"/>
      <c r="HU86" s="122"/>
      <c r="HV86" s="122"/>
      <c r="HW86" s="114"/>
    </row>
    <row r="87" spans="1:231">
      <c r="A87" s="108">
        <v>106</v>
      </c>
      <c r="B87" s="106"/>
      <c r="C87" s="106"/>
      <c r="D87" s="112"/>
      <c r="E87" s="106"/>
      <c r="F87" s="106"/>
      <c r="G87" s="106">
        <v>189</v>
      </c>
      <c r="H87" s="106"/>
      <c r="I87" s="106">
        <v>88</v>
      </c>
      <c r="J87" s="106">
        <v>96</v>
      </c>
      <c r="K87" s="106">
        <v>85</v>
      </c>
      <c r="L87" s="106"/>
      <c r="M87" s="106"/>
      <c r="N87" s="106"/>
      <c r="O87" s="106"/>
      <c r="P87" s="106">
        <v>82</v>
      </c>
      <c r="Q87" s="102"/>
      <c r="R87" s="106"/>
      <c r="S87" s="102"/>
      <c r="T87" s="106"/>
      <c r="U87" s="114">
        <v>189</v>
      </c>
      <c r="V87" s="106"/>
      <c r="W87" s="106">
        <v>177</v>
      </c>
      <c r="X87" s="106"/>
      <c r="Y87" s="106"/>
      <c r="Z87" s="106"/>
      <c r="AA87" s="106"/>
      <c r="AB87" s="106"/>
      <c r="AC87" s="106"/>
      <c r="AD87" s="106"/>
      <c r="AE87" s="114"/>
      <c r="AF87" s="106"/>
      <c r="AG87" s="106">
        <v>90</v>
      </c>
      <c r="AH87" s="106"/>
      <c r="AI87" s="106"/>
      <c r="AJ87" s="106"/>
      <c r="AK87" s="106"/>
      <c r="AL87" s="116">
        <v>97</v>
      </c>
      <c r="AM87" s="106"/>
      <c r="AN87" s="106"/>
      <c r="AO87" s="106"/>
      <c r="AP87" s="106"/>
      <c r="AQ87" s="106"/>
      <c r="AR87" s="106"/>
      <c r="AS87" s="106"/>
      <c r="AT87" s="106"/>
      <c r="AU87" s="106"/>
      <c r="AV87" s="114"/>
      <c r="AW87" s="106"/>
      <c r="AX87" s="106"/>
      <c r="AY87" s="106"/>
      <c r="AZ87" s="106"/>
      <c r="BA87" s="106"/>
      <c r="BB87" s="106"/>
      <c r="BC87" s="106"/>
      <c r="BD87" s="106"/>
      <c r="BE87" s="106"/>
      <c r="BF87" s="106"/>
      <c r="BG87" s="106"/>
      <c r="BH87" s="106"/>
      <c r="BI87" s="106"/>
      <c r="BJ87" s="106">
        <v>90</v>
      </c>
      <c r="BK87" s="106"/>
      <c r="BL87" s="106"/>
      <c r="BM87" s="106">
        <v>78</v>
      </c>
      <c r="BN87" s="106"/>
      <c r="BO87" s="106"/>
      <c r="BP87" s="106">
        <v>86</v>
      </c>
      <c r="BQ87" s="106"/>
      <c r="BR87" s="106"/>
      <c r="BS87" s="106"/>
      <c r="BT87" s="106"/>
      <c r="BU87" s="106"/>
      <c r="BV87" s="106"/>
      <c r="BW87" s="106"/>
      <c r="BX87" s="106">
        <v>80</v>
      </c>
      <c r="BY87" s="106"/>
      <c r="BZ87" s="106"/>
      <c r="CA87" s="106"/>
      <c r="CB87" s="106"/>
      <c r="CC87" s="106"/>
      <c r="CD87" s="106"/>
      <c r="CE87" s="106"/>
      <c r="CF87" s="106"/>
      <c r="CG87" s="106"/>
      <c r="CH87" s="106"/>
      <c r="CI87" s="106">
        <v>88</v>
      </c>
      <c r="CJ87" s="106"/>
      <c r="CK87" s="106"/>
      <c r="CL87" s="106"/>
      <c r="CM87" s="106"/>
      <c r="CN87" s="106"/>
      <c r="CO87" s="106"/>
      <c r="CP87" s="106"/>
      <c r="CQ87" s="106"/>
      <c r="CR87" s="106"/>
      <c r="CS87" s="118">
        <v>78</v>
      </c>
      <c r="CT87" s="106"/>
      <c r="CU87" s="106"/>
      <c r="CV87" s="106"/>
      <c r="CW87" s="106"/>
      <c r="CX87" s="106"/>
      <c r="CY87" s="106"/>
      <c r="CZ87" s="106"/>
      <c r="DA87" s="106"/>
      <c r="DB87" s="106"/>
      <c r="DC87" s="106"/>
      <c r="DD87" s="106"/>
      <c r="DE87" s="106"/>
      <c r="DF87" s="106"/>
      <c r="DG87" s="106"/>
      <c r="DH87" s="106"/>
      <c r="DI87" s="106"/>
      <c r="DJ87" s="106"/>
      <c r="DK87" s="106"/>
      <c r="DL87" s="106"/>
      <c r="DM87" s="106"/>
      <c r="DN87" s="106"/>
      <c r="DO87" s="106"/>
      <c r="DP87" s="106"/>
      <c r="DQ87" s="106"/>
      <c r="DR87" s="106"/>
      <c r="DS87" s="106">
        <v>96</v>
      </c>
      <c r="DT87" s="106"/>
      <c r="DU87" s="106"/>
      <c r="DV87" s="106"/>
      <c r="DW87" s="106">
        <v>70</v>
      </c>
      <c r="DX87" s="106"/>
      <c r="DY87" s="106"/>
      <c r="DZ87" s="106"/>
      <c r="EA87" s="106"/>
      <c r="EB87" s="106"/>
      <c r="EC87" s="106"/>
      <c r="ED87" s="106"/>
      <c r="EE87" s="106"/>
      <c r="EF87" s="106"/>
      <c r="EG87" s="106"/>
      <c r="EH87" s="106"/>
      <c r="EI87" s="106"/>
      <c r="EJ87" s="106"/>
      <c r="EK87" s="106"/>
      <c r="EL87" s="106"/>
      <c r="EM87" s="106"/>
      <c r="EN87" s="106"/>
      <c r="EO87" s="106"/>
      <c r="EP87" s="106"/>
      <c r="EQ87" s="106"/>
      <c r="ER87" s="106"/>
      <c r="ES87" s="106"/>
      <c r="ET87" s="106">
        <v>103</v>
      </c>
      <c r="EU87" s="106">
        <v>94</v>
      </c>
      <c r="EV87" s="106">
        <v>186</v>
      </c>
      <c r="EW87" s="106">
        <v>88</v>
      </c>
      <c r="EX87" s="106">
        <v>82</v>
      </c>
      <c r="EY87" s="106">
        <v>80</v>
      </c>
      <c r="EZ87" s="106">
        <v>75</v>
      </c>
      <c r="FA87" s="106">
        <v>74</v>
      </c>
      <c r="FB87" s="106">
        <v>73</v>
      </c>
      <c r="FC87" s="106">
        <v>72</v>
      </c>
      <c r="FD87" s="106">
        <v>71</v>
      </c>
      <c r="FE87" s="106">
        <v>70</v>
      </c>
      <c r="FF87" s="106">
        <v>70</v>
      </c>
      <c r="FG87" s="106">
        <v>70</v>
      </c>
      <c r="FH87" s="106"/>
      <c r="FI87" s="106"/>
      <c r="FJ87" s="106"/>
      <c r="FK87" s="106"/>
      <c r="FL87" s="106"/>
      <c r="FM87" s="106"/>
      <c r="FN87" s="106"/>
      <c r="FO87" s="106"/>
      <c r="FP87" s="106"/>
      <c r="FQ87" s="106"/>
      <c r="FR87" s="106"/>
      <c r="FS87" s="106"/>
      <c r="FT87" s="106"/>
      <c r="FU87" s="106"/>
      <c r="FV87" s="106"/>
      <c r="FW87" s="106"/>
      <c r="FX87" s="106"/>
      <c r="FY87" s="106"/>
      <c r="FZ87" s="106"/>
      <c r="GA87" s="106"/>
      <c r="GB87" s="106"/>
      <c r="GC87" s="106"/>
      <c r="GD87" s="106"/>
      <c r="GE87" s="106"/>
      <c r="GF87" s="106"/>
      <c r="GG87" s="106"/>
      <c r="GH87" s="106"/>
      <c r="GI87" s="106"/>
      <c r="GJ87" s="106"/>
      <c r="GK87" s="106"/>
      <c r="GL87" s="106"/>
      <c r="GM87" s="106"/>
      <c r="GN87" s="106"/>
      <c r="GO87" s="106"/>
      <c r="GP87" s="106"/>
      <c r="GQ87" s="106"/>
      <c r="GR87" s="106"/>
      <c r="GS87" s="106"/>
      <c r="GT87" s="106"/>
      <c r="GU87" s="106"/>
      <c r="GV87" s="106"/>
      <c r="GW87" s="106"/>
      <c r="GX87" s="106"/>
      <c r="GY87" s="106"/>
      <c r="GZ87" s="106"/>
      <c r="HA87" s="106"/>
      <c r="HB87" s="106"/>
      <c r="HC87" s="106"/>
      <c r="HD87" s="106"/>
      <c r="HE87" s="106"/>
      <c r="HF87" s="106"/>
      <c r="HG87" s="106"/>
      <c r="HH87" s="106"/>
      <c r="HI87" s="106"/>
      <c r="HJ87" s="106"/>
      <c r="HK87" s="106"/>
      <c r="HL87" s="106"/>
      <c r="HM87" s="106"/>
      <c r="HN87" s="106"/>
      <c r="HO87" s="106"/>
      <c r="HP87" s="106"/>
      <c r="HQ87" s="106"/>
      <c r="HR87" s="106"/>
      <c r="HS87" s="120"/>
      <c r="HT87" s="106"/>
      <c r="HU87" s="122"/>
      <c r="HV87" s="122"/>
      <c r="HW87" s="114"/>
    </row>
    <row r="88" spans="1:231" ht="18">
      <c r="A88" s="109" t="s">
        <v>87</v>
      </c>
      <c r="B88" s="106"/>
      <c r="C88" s="106"/>
      <c r="D88" s="112"/>
      <c r="E88" s="106"/>
      <c r="F88" s="106"/>
      <c r="G88" s="106">
        <v>189</v>
      </c>
      <c r="H88" s="106"/>
      <c r="I88" s="106">
        <v>88</v>
      </c>
      <c r="J88" s="106">
        <v>96</v>
      </c>
      <c r="K88" s="106"/>
      <c r="L88" s="106"/>
      <c r="M88" s="106"/>
      <c r="N88" s="106"/>
      <c r="O88" s="106"/>
      <c r="P88" s="106"/>
      <c r="Q88" s="102"/>
      <c r="R88" s="106"/>
      <c r="S88" s="102"/>
      <c r="T88" s="106"/>
      <c r="U88" s="114">
        <v>189</v>
      </c>
      <c r="V88" s="106"/>
      <c r="W88" s="106">
        <v>97</v>
      </c>
      <c r="X88" s="106"/>
      <c r="Y88" s="106"/>
      <c r="Z88" s="106"/>
      <c r="AA88" s="106"/>
      <c r="AB88" s="106"/>
      <c r="AC88" s="106"/>
      <c r="AD88" s="106"/>
      <c r="AE88" s="114"/>
      <c r="AF88" s="106"/>
      <c r="AG88" s="106">
        <v>90</v>
      </c>
      <c r="AH88" s="106"/>
      <c r="AI88" s="106"/>
      <c r="AJ88" s="106"/>
      <c r="AK88" s="106"/>
      <c r="AL88" s="116"/>
      <c r="AM88" s="106"/>
      <c r="AN88" s="106"/>
      <c r="AO88" s="106"/>
      <c r="AP88" s="106"/>
      <c r="AQ88" s="106"/>
      <c r="AR88" s="106"/>
      <c r="AS88" s="106"/>
      <c r="AT88" s="106"/>
      <c r="AU88" s="106"/>
      <c r="AV88" s="114"/>
      <c r="AW88" s="106"/>
      <c r="AX88" s="106"/>
      <c r="AY88" s="106"/>
      <c r="AZ88" s="106"/>
      <c r="BA88" s="106"/>
      <c r="BB88" s="106"/>
      <c r="BC88" s="106"/>
      <c r="BD88" s="106"/>
      <c r="BE88" s="106"/>
      <c r="BF88" s="106"/>
      <c r="BG88" s="106"/>
      <c r="BH88" s="106"/>
      <c r="BI88" s="106"/>
      <c r="BJ88" s="106">
        <v>90</v>
      </c>
      <c r="BK88" s="106"/>
      <c r="BL88" s="106"/>
      <c r="BM88" s="106"/>
      <c r="BN88" s="106"/>
      <c r="BO88" s="106"/>
      <c r="BP88" s="106"/>
      <c r="BQ88" s="106"/>
      <c r="BR88" s="106"/>
      <c r="BS88" s="106"/>
      <c r="BT88" s="106"/>
      <c r="BU88" s="106"/>
      <c r="BV88" s="106"/>
      <c r="BW88" s="106"/>
      <c r="BX88" s="106">
        <v>80</v>
      </c>
      <c r="BY88" s="106"/>
      <c r="BZ88" s="106"/>
      <c r="CA88" s="106"/>
      <c r="CB88" s="106"/>
      <c r="CC88" s="106"/>
      <c r="CD88" s="106"/>
      <c r="CE88" s="106"/>
      <c r="CF88" s="106"/>
      <c r="CG88" s="106"/>
      <c r="CH88" s="106"/>
      <c r="CI88" s="106">
        <v>88</v>
      </c>
      <c r="CJ88" s="106"/>
      <c r="CK88" s="106"/>
      <c r="CL88" s="106"/>
      <c r="CM88" s="106"/>
      <c r="CN88" s="106"/>
      <c r="CO88" s="106"/>
      <c r="CP88" s="106"/>
      <c r="CQ88" s="106"/>
      <c r="CR88" s="106"/>
      <c r="CS88" s="118">
        <v>78</v>
      </c>
      <c r="CT88" s="106"/>
      <c r="CU88" s="106"/>
      <c r="CV88" s="106"/>
      <c r="CW88" s="106"/>
      <c r="CX88" s="106"/>
      <c r="CY88" s="106"/>
      <c r="CZ88" s="106"/>
      <c r="DA88" s="106"/>
      <c r="DB88" s="106"/>
      <c r="DC88" s="106"/>
      <c r="DD88" s="106"/>
      <c r="DE88" s="106"/>
      <c r="DF88" s="106"/>
      <c r="DG88" s="106"/>
      <c r="DH88" s="106"/>
      <c r="DI88" s="106"/>
      <c r="DJ88" s="106"/>
      <c r="DK88" s="106"/>
      <c r="DL88" s="106"/>
      <c r="DM88" s="106"/>
      <c r="DN88" s="106"/>
      <c r="DO88" s="106"/>
      <c r="DP88" s="106"/>
      <c r="DQ88" s="106"/>
      <c r="DR88" s="106"/>
      <c r="DS88" s="106">
        <v>96</v>
      </c>
      <c r="DT88" s="106"/>
      <c r="DU88" s="106"/>
      <c r="DV88" s="106"/>
      <c r="DW88" s="106">
        <v>70</v>
      </c>
      <c r="DX88" s="106"/>
      <c r="DY88" s="106"/>
      <c r="DZ88" s="106"/>
      <c r="EA88" s="106"/>
      <c r="EB88" s="106"/>
      <c r="EC88" s="106"/>
      <c r="ED88" s="106"/>
      <c r="EE88" s="106"/>
      <c r="EF88" s="106"/>
      <c r="EG88" s="106"/>
      <c r="EH88" s="106"/>
      <c r="EI88" s="106"/>
      <c r="EJ88" s="106"/>
      <c r="EK88" s="106"/>
      <c r="EL88" s="106"/>
      <c r="EM88" s="106"/>
      <c r="EN88" s="106"/>
      <c r="EO88" s="106"/>
      <c r="EP88" s="106"/>
      <c r="EQ88" s="106"/>
      <c r="ER88" s="106"/>
      <c r="ES88" s="106"/>
      <c r="ET88" s="106">
        <v>103</v>
      </c>
      <c r="EU88" s="106">
        <v>94</v>
      </c>
      <c r="EV88" s="106">
        <v>186</v>
      </c>
      <c r="EW88" s="106">
        <v>88</v>
      </c>
      <c r="EX88" s="106">
        <v>82</v>
      </c>
      <c r="EY88" s="106">
        <v>80</v>
      </c>
      <c r="EZ88" s="106">
        <v>75</v>
      </c>
      <c r="FA88" s="106">
        <v>74</v>
      </c>
      <c r="FB88" s="106">
        <v>73</v>
      </c>
      <c r="FC88" s="106">
        <v>72</v>
      </c>
      <c r="FD88" s="106">
        <v>71</v>
      </c>
      <c r="FE88" s="106">
        <v>70</v>
      </c>
      <c r="FF88" s="106">
        <v>70</v>
      </c>
      <c r="FG88" s="106">
        <v>70</v>
      </c>
      <c r="FH88" s="106"/>
      <c r="FI88" s="106"/>
      <c r="FJ88" s="106"/>
      <c r="FK88" s="106"/>
      <c r="FL88" s="106"/>
      <c r="FM88" s="106"/>
      <c r="FN88" s="106"/>
      <c r="FO88" s="106"/>
      <c r="FP88" s="106"/>
      <c r="FQ88" s="106"/>
      <c r="FR88" s="106"/>
      <c r="FS88" s="106"/>
      <c r="FT88" s="106"/>
      <c r="FU88" s="106"/>
      <c r="FV88" s="106"/>
      <c r="FW88" s="106"/>
      <c r="FX88" s="106"/>
      <c r="FY88" s="106"/>
      <c r="FZ88" s="106"/>
      <c r="GA88" s="106"/>
      <c r="GB88" s="106"/>
      <c r="GC88" s="106"/>
      <c r="GD88" s="106"/>
      <c r="GE88" s="106"/>
      <c r="GF88" s="106"/>
      <c r="GG88" s="106"/>
      <c r="GH88" s="106"/>
      <c r="GI88" s="106"/>
      <c r="GJ88" s="106"/>
      <c r="GK88" s="106"/>
      <c r="GL88" s="106"/>
      <c r="GM88" s="106"/>
      <c r="GN88" s="106"/>
      <c r="GO88" s="106"/>
      <c r="GP88" s="106"/>
      <c r="GQ88" s="106"/>
      <c r="GR88" s="106"/>
      <c r="GS88" s="106"/>
      <c r="GT88" s="106"/>
      <c r="GU88" s="106"/>
      <c r="GV88" s="106"/>
      <c r="GW88" s="106"/>
      <c r="GX88" s="106"/>
      <c r="GY88" s="106"/>
      <c r="GZ88" s="106"/>
      <c r="HA88" s="106"/>
      <c r="HB88" s="106"/>
      <c r="HC88" s="106"/>
      <c r="HD88" s="106"/>
      <c r="HE88" s="106"/>
      <c r="HF88" s="106"/>
      <c r="HG88" s="106"/>
      <c r="HH88" s="106"/>
      <c r="HI88" s="106"/>
      <c r="HJ88" s="106"/>
      <c r="HK88" s="106"/>
      <c r="HL88" s="106"/>
      <c r="HM88" s="106"/>
      <c r="HN88" s="106"/>
      <c r="HO88" s="106"/>
      <c r="HP88" s="106"/>
      <c r="HQ88" s="106"/>
      <c r="HR88" s="106"/>
      <c r="HS88" s="120"/>
      <c r="HT88" s="106"/>
      <c r="HU88" s="122"/>
      <c r="HV88" s="122"/>
      <c r="HW88" s="114"/>
    </row>
    <row r="89" spans="1:231" ht="18">
      <c r="A89" s="109" t="s">
        <v>180</v>
      </c>
      <c r="B89" s="106"/>
      <c r="C89" s="106"/>
      <c r="D89" s="112"/>
      <c r="E89" s="106"/>
      <c r="F89" s="106"/>
      <c r="G89" s="106"/>
      <c r="H89" s="106"/>
      <c r="I89" s="106"/>
      <c r="J89" s="106"/>
      <c r="K89" s="106">
        <v>85</v>
      </c>
      <c r="L89" s="106"/>
      <c r="M89" s="106"/>
      <c r="N89" s="106"/>
      <c r="O89" s="106"/>
      <c r="P89" s="106">
        <v>82</v>
      </c>
      <c r="Q89" s="102"/>
      <c r="R89" s="106"/>
      <c r="S89" s="102"/>
      <c r="T89" s="106"/>
      <c r="U89" s="114"/>
      <c r="V89" s="106"/>
      <c r="W89" s="106">
        <v>80</v>
      </c>
      <c r="X89" s="106"/>
      <c r="Y89" s="106"/>
      <c r="Z89" s="106"/>
      <c r="AA89" s="106"/>
      <c r="AB89" s="106"/>
      <c r="AC89" s="106"/>
      <c r="AD89" s="106"/>
      <c r="AE89" s="114"/>
      <c r="AF89" s="106"/>
      <c r="AG89" s="106"/>
      <c r="AH89" s="106"/>
      <c r="AI89" s="106"/>
      <c r="AJ89" s="106"/>
      <c r="AK89" s="106"/>
      <c r="AL89" s="116">
        <v>97</v>
      </c>
      <c r="AM89" s="106"/>
      <c r="AN89" s="106"/>
      <c r="AO89" s="106"/>
      <c r="AP89" s="106"/>
      <c r="AQ89" s="106"/>
      <c r="AR89" s="106"/>
      <c r="AS89" s="106"/>
      <c r="AT89" s="106"/>
      <c r="AU89" s="106"/>
      <c r="AV89" s="114"/>
      <c r="AW89" s="106"/>
      <c r="AX89" s="106"/>
      <c r="AY89" s="106"/>
      <c r="AZ89" s="106"/>
      <c r="BA89" s="106"/>
      <c r="BB89" s="106"/>
      <c r="BC89" s="106"/>
      <c r="BD89" s="106"/>
      <c r="BE89" s="106"/>
      <c r="BF89" s="106"/>
      <c r="BG89" s="106"/>
      <c r="BH89" s="106"/>
      <c r="BI89" s="106"/>
      <c r="BJ89" s="106"/>
      <c r="BK89" s="106"/>
      <c r="BL89" s="106"/>
      <c r="BM89" s="106">
        <v>78</v>
      </c>
      <c r="BN89" s="106"/>
      <c r="BO89" s="106"/>
      <c r="BP89" s="106">
        <v>86</v>
      </c>
      <c r="BQ89" s="106"/>
      <c r="BR89" s="106"/>
      <c r="BS89" s="106"/>
      <c r="BT89" s="106"/>
      <c r="BU89" s="106"/>
      <c r="BV89" s="106"/>
      <c r="BW89" s="106"/>
      <c r="BX89" s="106"/>
      <c r="BY89" s="106"/>
      <c r="BZ89" s="106"/>
      <c r="CA89" s="106"/>
      <c r="CB89" s="106"/>
      <c r="CC89" s="106"/>
      <c r="CD89" s="106"/>
      <c r="CE89" s="106"/>
      <c r="CF89" s="106"/>
      <c r="CG89" s="106"/>
      <c r="CH89" s="106"/>
      <c r="CI89" s="106"/>
      <c r="CJ89" s="106"/>
      <c r="CK89" s="106"/>
      <c r="CL89" s="106"/>
      <c r="CM89" s="106"/>
      <c r="CN89" s="106"/>
      <c r="CO89" s="106"/>
      <c r="CP89" s="106"/>
      <c r="CQ89" s="106"/>
      <c r="CR89" s="106"/>
      <c r="CS89" s="118"/>
      <c r="CT89" s="106"/>
      <c r="CU89" s="106"/>
      <c r="CV89" s="106"/>
      <c r="CW89" s="106"/>
      <c r="CX89" s="106"/>
      <c r="CY89" s="106"/>
      <c r="CZ89" s="106"/>
      <c r="DA89" s="106"/>
      <c r="DB89" s="106"/>
      <c r="DC89" s="106"/>
      <c r="DD89" s="106"/>
      <c r="DE89" s="106"/>
      <c r="DF89" s="106"/>
      <c r="DG89" s="106"/>
      <c r="DH89" s="106"/>
      <c r="DI89" s="106"/>
      <c r="DJ89" s="106"/>
      <c r="DK89" s="106"/>
      <c r="DL89" s="106"/>
      <c r="DM89" s="106"/>
      <c r="DN89" s="106"/>
      <c r="DO89" s="106"/>
      <c r="DP89" s="106"/>
      <c r="DQ89" s="106"/>
      <c r="DR89" s="106"/>
      <c r="DS89" s="106"/>
      <c r="DT89" s="106"/>
      <c r="DU89" s="106"/>
      <c r="DV89" s="106"/>
      <c r="DW89" s="106"/>
      <c r="DX89" s="106"/>
      <c r="DY89" s="106"/>
      <c r="DZ89" s="106"/>
      <c r="EA89" s="106"/>
      <c r="EB89" s="106"/>
      <c r="EC89" s="106"/>
      <c r="ED89" s="106"/>
      <c r="EE89" s="106"/>
      <c r="EF89" s="106"/>
      <c r="EG89" s="106"/>
      <c r="EH89" s="106"/>
      <c r="EI89" s="106"/>
      <c r="EJ89" s="106"/>
      <c r="EK89" s="106"/>
      <c r="EL89" s="106"/>
      <c r="EM89" s="106"/>
      <c r="EN89" s="106"/>
      <c r="EO89" s="106"/>
      <c r="EP89" s="106"/>
      <c r="EQ89" s="106"/>
      <c r="ER89" s="106"/>
      <c r="ES89" s="106"/>
      <c r="ET89" s="106"/>
      <c r="EU89" s="106"/>
      <c r="EV89" s="106"/>
      <c r="EW89" s="106"/>
      <c r="EX89" s="106"/>
      <c r="EY89" s="106"/>
      <c r="EZ89" s="106"/>
      <c r="FA89" s="106"/>
      <c r="FB89" s="106"/>
      <c r="FC89" s="106"/>
      <c r="FD89" s="106"/>
      <c r="FE89" s="106"/>
      <c r="FF89" s="106"/>
      <c r="FG89" s="106"/>
      <c r="FH89" s="106"/>
      <c r="FI89" s="106"/>
      <c r="FJ89" s="106"/>
      <c r="FK89" s="106"/>
      <c r="FL89" s="106"/>
      <c r="FM89" s="106"/>
      <c r="FN89" s="106"/>
      <c r="FO89" s="106"/>
      <c r="FP89" s="106"/>
      <c r="FQ89" s="106"/>
      <c r="FR89" s="106"/>
      <c r="FS89" s="106"/>
      <c r="FT89" s="106"/>
      <c r="FU89" s="106"/>
      <c r="FV89" s="106"/>
      <c r="FW89" s="106"/>
      <c r="FX89" s="106"/>
      <c r="FY89" s="106"/>
      <c r="FZ89" s="106"/>
      <c r="GA89" s="106"/>
      <c r="GB89" s="106"/>
      <c r="GC89" s="106"/>
      <c r="GD89" s="106"/>
      <c r="GE89" s="106"/>
      <c r="GF89" s="106"/>
      <c r="GG89" s="106"/>
      <c r="GH89" s="106"/>
      <c r="GI89" s="106"/>
      <c r="GJ89" s="106"/>
      <c r="GK89" s="106"/>
      <c r="GL89" s="106"/>
      <c r="GM89" s="106"/>
      <c r="GN89" s="106"/>
      <c r="GO89" s="106"/>
      <c r="GP89" s="106"/>
      <c r="GQ89" s="106"/>
      <c r="GR89" s="106"/>
      <c r="GS89" s="106"/>
      <c r="GT89" s="106"/>
      <c r="GU89" s="106"/>
      <c r="GV89" s="106"/>
      <c r="GW89" s="106"/>
      <c r="GX89" s="106"/>
      <c r="GY89" s="106"/>
      <c r="GZ89" s="106"/>
      <c r="HA89" s="106"/>
      <c r="HB89" s="106"/>
      <c r="HC89" s="106"/>
      <c r="HD89" s="106"/>
      <c r="HE89" s="106"/>
      <c r="HF89" s="106"/>
      <c r="HG89" s="106"/>
      <c r="HH89" s="106"/>
      <c r="HI89" s="106"/>
      <c r="HJ89" s="106"/>
      <c r="HK89" s="106"/>
      <c r="HL89" s="106"/>
      <c r="HM89" s="106"/>
      <c r="HN89" s="106"/>
      <c r="HO89" s="106"/>
      <c r="HP89" s="106"/>
      <c r="HQ89" s="106"/>
      <c r="HR89" s="106"/>
      <c r="HS89" s="120"/>
      <c r="HT89" s="106"/>
      <c r="HU89" s="122"/>
      <c r="HV89" s="122"/>
      <c r="HW89" s="114"/>
    </row>
    <row r="90" spans="1:231">
      <c r="A90" s="108">
        <v>106.5</v>
      </c>
      <c r="B90" s="106"/>
      <c r="C90" s="106"/>
      <c r="D90" s="112"/>
      <c r="E90" s="106"/>
      <c r="F90" s="106"/>
      <c r="G90" s="106"/>
      <c r="H90" s="106"/>
      <c r="I90" s="106"/>
      <c r="J90" s="106"/>
      <c r="K90" s="106"/>
      <c r="L90" s="106"/>
      <c r="M90" s="106"/>
      <c r="N90" s="106"/>
      <c r="O90" s="106"/>
      <c r="P90" s="106"/>
      <c r="Q90" s="102"/>
      <c r="R90" s="106"/>
      <c r="S90" s="102"/>
      <c r="T90" s="106"/>
      <c r="U90" s="114"/>
      <c r="V90" s="106"/>
      <c r="W90" s="106"/>
      <c r="X90" s="106"/>
      <c r="Y90" s="106"/>
      <c r="Z90" s="106"/>
      <c r="AA90" s="106"/>
      <c r="AB90" s="106"/>
      <c r="AC90" s="106"/>
      <c r="AD90" s="106"/>
      <c r="AE90" s="114"/>
      <c r="AF90" s="106"/>
      <c r="AG90" s="106"/>
      <c r="AH90" s="106"/>
      <c r="AI90" s="106"/>
      <c r="AJ90" s="106"/>
      <c r="AK90" s="106"/>
      <c r="AL90" s="116"/>
      <c r="AM90" s="106"/>
      <c r="AN90" s="106"/>
      <c r="AO90" s="106"/>
      <c r="AP90" s="106"/>
      <c r="AQ90" s="106"/>
      <c r="AR90" s="106"/>
      <c r="AS90" s="106"/>
      <c r="AT90" s="106"/>
      <c r="AU90" s="106"/>
      <c r="AV90" s="114"/>
      <c r="AW90" s="106"/>
      <c r="AX90" s="106"/>
      <c r="AY90" s="106"/>
      <c r="AZ90" s="106"/>
      <c r="BA90" s="106"/>
      <c r="BB90" s="106"/>
      <c r="BC90" s="106"/>
      <c r="BD90" s="106"/>
      <c r="BE90" s="106"/>
      <c r="BF90" s="106"/>
      <c r="BG90" s="106"/>
      <c r="BH90" s="106"/>
      <c r="BI90" s="106"/>
      <c r="BJ90" s="106"/>
      <c r="BK90" s="106"/>
      <c r="BL90" s="106"/>
      <c r="BM90" s="106"/>
      <c r="BN90" s="106"/>
      <c r="BO90" s="106"/>
      <c r="BP90" s="106"/>
      <c r="BQ90" s="106"/>
      <c r="BR90" s="106">
        <v>96</v>
      </c>
      <c r="BS90" s="106"/>
      <c r="BT90" s="106"/>
      <c r="BU90" s="106"/>
      <c r="BV90" s="106"/>
      <c r="BW90" s="106"/>
      <c r="BX90" s="106"/>
      <c r="BY90" s="106"/>
      <c r="BZ90" s="106"/>
      <c r="CA90" s="106"/>
      <c r="CB90" s="106"/>
      <c r="CC90" s="106"/>
      <c r="CD90" s="106"/>
      <c r="CE90" s="106"/>
      <c r="CF90" s="106"/>
      <c r="CG90" s="106"/>
      <c r="CH90" s="106"/>
      <c r="CI90" s="106"/>
      <c r="CJ90" s="106"/>
      <c r="CK90" s="106"/>
      <c r="CL90" s="106"/>
      <c r="CM90" s="106"/>
      <c r="CN90" s="106"/>
      <c r="CO90" s="106"/>
      <c r="CP90" s="106"/>
      <c r="CQ90" s="106"/>
      <c r="CR90" s="106"/>
      <c r="CS90" s="118"/>
      <c r="CT90" s="106"/>
      <c r="CU90" s="106"/>
      <c r="CV90" s="106"/>
      <c r="CW90" s="106"/>
      <c r="CX90" s="106"/>
      <c r="CY90" s="106"/>
      <c r="CZ90" s="106"/>
      <c r="DA90" s="106"/>
      <c r="DB90" s="106"/>
      <c r="DC90" s="106"/>
      <c r="DD90" s="106"/>
      <c r="DE90" s="106"/>
      <c r="DF90" s="106"/>
      <c r="DG90" s="106"/>
      <c r="DH90" s="106"/>
      <c r="DI90" s="106"/>
      <c r="DJ90" s="106"/>
      <c r="DK90" s="106"/>
      <c r="DL90" s="106"/>
      <c r="DM90" s="106"/>
      <c r="DN90" s="106"/>
      <c r="DO90" s="106"/>
      <c r="DP90" s="106"/>
      <c r="DQ90" s="106"/>
      <c r="DR90" s="106"/>
      <c r="DS90" s="106"/>
      <c r="DT90" s="106"/>
      <c r="DU90" s="106"/>
      <c r="DV90" s="106"/>
      <c r="DW90" s="106"/>
      <c r="DX90" s="106"/>
      <c r="DY90" s="106"/>
      <c r="DZ90" s="106"/>
      <c r="EA90" s="106"/>
      <c r="EB90" s="106"/>
      <c r="EC90" s="106"/>
      <c r="ED90" s="106"/>
      <c r="EE90" s="106"/>
      <c r="EF90" s="106"/>
      <c r="EG90" s="106"/>
      <c r="EH90" s="106"/>
      <c r="EI90" s="106"/>
      <c r="EJ90" s="106"/>
      <c r="EK90" s="106"/>
      <c r="EL90" s="106"/>
      <c r="EM90" s="106"/>
      <c r="EN90" s="106"/>
      <c r="EO90" s="106"/>
      <c r="EP90" s="106"/>
      <c r="EQ90" s="106"/>
      <c r="ER90" s="106"/>
      <c r="ES90" s="106"/>
      <c r="ET90" s="106"/>
      <c r="EU90" s="106"/>
      <c r="EV90" s="106"/>
      <c r="EW90" s="106"/>
      <c r="EX90" s="106"/>
      <c r="EY90" s="106"/>
      <c r="EZ90" s="106"/>
      <c r="FA90" s="106"/>
      <c r="FB90" s="106"/>
      <c r="FC90" s="106"/>
      <c r="FD90" s="106"/>
      <c r="FE90" s="106"/>
      <c r="FF90" s="106"/>
      <c r="FG90" s="106"/>
      <c r="FH90" s="106"/>
      <c r="FI90" s="106"/>
      <c r="FJ90" s="106"/>
      <c r="FK90" s="106"/>
      <c r="FL90" s="106"/>
      <c r="FM90" s="106"/>
      <c r="FN90" s="106"/>
      <c r="FO90" s="106"/>
      <c r="FP90" s="106"/>
      <c r="FQ90" s="106"/>
      <c r="FR90" s="106"/>
      <c r="FS90" s="106"/>
      <c r="FT90" s="106"/>
      <c r="FU90" s="106"/>
      <c r="FV90" s="106"/>
      <c r="FW90" s="106"/>
      <c r="FX90" s="106"/>
      <c r="FY90" s="106"/>
      <c r="FZ90" s="106"/>
      <c r="GA90" s="106"/>
      <c r="GB90" s="106"/>
      <c r="GC90" s="106"/>
      <c r="GD90" s="106"/>
      <c r="GE90" s="106"/>
      <c r="GF90" s="106"/>
      <c r="GG90" s="106"/>
      <c r="GH90" s="106"/>
      <c r="GI90" s="106"/>
      <c r="GJ90" s="106"/>
      <c r="GK90" s="106"/>
      <c r="GL90" s="106"/>
      <c r="GM90" s="106"/>
      <c r="GN90" s="106"/>
      <c r="GO90" s="106"/>
      <c r="GP90" s="106"/>
      <c r="GQ90" s="106"/>
      <c r="GR90" s="106"/>
      <c r="GS90" s="106"/>
      <c r="GT90" s="106"/>
      <c r="GU90" s="106"/>
      <c r="GV90" s="106"/>
      <c r="GW90" s="106"/>
      <c r="GX90" s="106"/>
      <c r="GY90" s="106"/>
      <c r="GZ90" s="106"/>
      <c r="HA90" s="106"/>
      <c r="HB90" s="106"/>
      <c r="HC90" s="106"/>
      <c r="HD90" s="106"/>
      <c r="HE90" s="106"/>
      <c r="HF90" s="106"/>
      <c r="HG90" s="106"/>
      <c r="HH90" s="106"/>
      <c r="HI90" s="106"/>
      <c r="HJ90" s="106"/>
      <c r="HK90" s="106"/>
      <c r="HL90" s="106"/>
      <c r="HM90" s="106"/>
      <c r="HN90" s="106"/>
      <c r="HO90" s="106"/>
      <c r="HP90" s="106"/>
      <c r="HQ90" s="106"/>
      <c r="HR90" s="106"/>
      <c r="HS90" s="120"/>
      <c r="HT90" s="106"/>
      <c r="HU90" s="122"/>
      <c r="HV90" s="122"/>
      <c r="HW90" s="114"/>
    </row>
    <row r="91" spans="1:231" ht="18">
      <c r="A91" s="109" t="s">
        <v>1671</v>
      </c>
      <c r="B91" s="106"/>
      <c r="C91" s="106"/>
      <c r="D91" s="112"/>
      <c r="E91" s="106"/>
      <c r="F91" s="106"/>
      <c r="G91" s="106"/>
      <c r="H91" s="106"/>
      <c r="I91" s="106"/>
      <c r="J91" s="106"/>
      <c r="K91" s="106"/>
      <c r="L91" s="106"/>
      <c r="M91" s="106"/>
      <c r="N91" s="106"/>
      <c r="O91" s="106"/>
      <c r="P91" s="106"/>
      <c r="Q91" s="102"/>
      <c r="R91" s="106"/>
      <c r="S91" s="102"/>
      <c r="T91" s="106"/>
      <c r="U91" s="114"/>
      <c r="V91" s="106"/>
      <c r="W91" s="106"/>
      <c r="X91" s="106"/>
      <c r="Y91" s="106"/>
      <c r="Z91" s="106"/>
      <c r="AA91" s="106"/>
      <c r="AB91" s="106"/>
      <c r="AC91" s="106"/>
      <c r="AD91" s="106"/>
      <c r="AE91" s="114"/>
      <c r="AF91" s="106"/>
      <c r="AG91" s="106"/>
      <c r="AH91" s="106"/>
      <c r="AI91" s="106"/>
      <c r="AJ91" s="106"/>
      <c r="AK91" s="106"/>
      <c r="AL91" s="116"/>
      <c r="AM91" s="106"/>
      <c r="AN91" s="106"/>
      <c r="AO91" s="106"/>
      <c r="AP91" s="106"/>
      <c r="AQ91" s="106"/>
      <c r="AR91" s="106"/>
      <c r="AS91" s="106"/>
      <c r="AT91" s="106"/>
      <c r="AU91" s="106"/>
      <c r="AV91" s="114"/>
      <c r="AW91" s="106"/>
      <c r="AX91" s="106"/>
      <c r="AY91" s="106"/>
      <c r="AZ91" s="106"/>
      <c r="BA91" s="106"/>
      <c r="BB91" s="106"/>
      <c r="BC91" s="106"/>
      <c r="BD91" s="106"/>
      <c r="BE91" s="106"/>
      <c r="BF91" s="106"/>
      <c r="BG91" s="106"/>
      <c r="BH91" s="106"/>
      <c r="BI91" s="106"/>
      <c r="BJ91" s="106"/>
      <c r="BK91" s="106"/>
      <c r="BL91" s="106"/>
      <c r="BM91" s="106"/>
      <c r="BN91" s="106"/>
      <c r="BO91" s="106"/>
      <c r="BP91" s="106"/>
      <c r="BQ91" s="106"/>
      <c r="BR91" s="106">
        <v>96</v>
      </c>
      <c r="BS91" s="106"/>
      <c r="BT91" s="106"/>
      <c r="BU91" s="106"/>
      <c r="BV91" s="106"/>
      <c r="BW91" s="106"/>
      <c r="BX91" s="106"/>
      <c r="BY91" s="106"/>
      <c r="BZ91" s="106"/>
      <c r="CA91" s="106"/>
      <c r="CB91" s="106"/>
      <c r="CC91" s="106"/>
      <c r="CD91" s="106"/>
      <c r="CE91" s="106"/>
      <c r="CF91" s="106"/>
      <c r="CG91" s="106"/>
      <c r="CH91" s="106"/>
      <c r="CI91" s="106"/>
      <c r="CJ91" s="106"/>
      <c r="CK91" s="106"/>
      <c r="CL91" s="106"/>
      <c r="CM91" s="106"/>
      <c r="CN91" s="106"/>
      <c r="CO91" s="106"/>
      <c r="CP91" s="106"/>
      <c r="CQ91" s="106"/>
      <c r="CR91" s="106"/>
      <c r="CS91" s="118"/>
      <c r="CT91" s="106"/>
      <c r="CU91" s="106"/>
      <c r="CV91" s="106"/>
      <c r="CW91" s="106"/>
      <c r="CX91" s="106"/>
      <c r="CY91" s="106"/>
      <c r="CZ91" s="106"/>
      <c r="DA91" s="106"/>
      <c r="DB91" s="106"/>
      <c r="DC91" s="106"/>
      <c r="DD91" s="106"/>
      <c r="DE91" s="106"/>
      <c r="DF91" s="106"/>
      <c r="DG91" s="106"/>
      <c r="DH91" s="106"/>
      <c r="DI91" s="106"/>
      <c r="DJ91" s="106"/>
      <c r="DK91" s="106"/>
      <c r="DL91" s="106"/>
      <c r="DM91" s="106"/>
      <c r="DN91" s="106"/>
      <c r="DO91" s="106"/>
      <c r="DP91" s="106"/>
      <c r="DQ91" s="106"/>
      <c r="DR91" s="106"/>
      <c r="DS91" s="106"/>
      <c r="DT91" s="106"/>
      <c r="DU91" s="106"/>
      <c r="DV91" s="106"/>
      <c r="DW91" s="106"/>
      <c r="DX91" s="106"/>
      <c r="DY91" s="106"/>
      <c r="DZ91" s="106"/>
      <c r="EA91" s="106"/>
      <c r="EB91" s="106"/>
      <c r="EC91" s="106"/>
      <c r="ED91" s="106"/>
      <c r="EE91" s="106"/>
      <c r="EF91" s="106"/>
      <c r="EG91" s="106"/>
      <c r="EH91" s="106"/>
      <c r="EI91" s="106"/>
      <c r="EJ91" s="106"/>
      <c r="EK91" s="106"/>
      <c r="EL91" s="106"/>
      <c r="EM91" s="106"/>
      <c r="EN91" s="106"/>
      <c r="EO91" s="106"/>
      <c r="EP91" s="106"/>
      <c r="EQ91" s="106"/>
      <c r="ER91" s="106"/>
      <c r="ES91" s="106"/>
      <c r="ET91" s="106"/>
      <c r="EU91" s="106"/>
      <c r="EV91" s="106"/>
      <c r="EW91" s="106"/>
      <c r="EX91" s="106"/>
      <c r="EY91" s="106"/>
      <c r="EZ91" s="106"/>
      <c r="FA91" s="106"/>
      <c r="FB91" s="106"/>
      <c r="FC91" s="106"/>
      <c r="FD91" s="106"/>
      <c r="FE91" s="106"/>
      <c r="FF91" s="106"/>
      <c r="FG91" s="106"/>
      <c r="FH91" s="106"/>
      <c r="FI91" s="106"/>
      <c r="FJ91" s="106"/>
      <c r="FK91" s="106"/>
      <c r="FL91" s="106"/>
      <c r="FM91" s="106"/>
      <c r="FN91" s="106"/>
      <c r="FO91" s="106"/>
      <c r="FP91" s="106"/>
      <c r="FQ91" s="106"/>
      <c r="FR91" s="106"/>
      <c r="FS91" s="106"/>
      <c r="FT91" s="106"/>
      <c r="FU91" s="106"/>
      <c r="FV91" s="106"/>
      <c r="FW91" s="106"/>
      <c r="FX91" s="106"/>
      <c r="FY91" s="106"/>
      <c r="FZ91" s="106"/>
      <c r="GA91" s="106"/>
      <c r="GB91" s="106"/>
      <c r="GC91" s="106"/>
      <c r="GD91" s="106"/>
      <c r="GE91" s="106"/>
      <c r="GF91" s="106"/>
      <c r="GG91" s="106"/>
      <c r="GH91" s="106"/>
      <c r="GI91" s="106"/>
      <c r="GJ91" s="106"/>
      <c r="GK91" s="106"/>
      <c r="GL91" s="106"/>
      <c r="GM91" s="106"/>
      <c r="GN91" s="106"/>
      <c r="GO91" s="106"/>
      <c r="GP91" s="106"/>
      <c r="GQ91" s="106"/>
      <c r="GR91" s="106"/>
      <c r="GS91" s="106"/>
      <c r="GT91" s="106"/>
      <c r="GU91" s="106"/>
      <c r="GV91" s="106"/>
      <c r="GW91" s="106"/>
      <c r="GX91" s="106"/>
      <c r="GY91" s="106"/>
      <c r="GZ91" s="106"/>
      <c r="HA91" s="106"/>
      <c r="HB91" s="106"/>
      <c r="HC91" s="106"/>
      <c r="HD91" s="106"/>
      <c r="HE91" s="106"/>
      <c r="HF91" s="106"/>
      <c r="HG91" s="106"/>
      <c r="HH91" s="106"/>
      <c r="HI91" s="106"/>
      <c r="HJ91" s="106"/>
      <c r="HK91" s="106"/>
      <c r="HL91" s="106"/>
      <c r="HM91" s="106"/>
      <c r="HN91" s="106"/>
      <c r="HO91" s="106"/>
      <c r="HP91" s="106"/>
      <c r="HQ91" s="106"/>
      <c r="HR91" s="106"/>
      <c r="HS91" s="120"/>
      <c r="HT91" s="106"/>
      <c r="HU91" s="122"/>
      <c r="HV91" s="122"/>
      <c r="HW91" s="114"/>
    </row>
    <row r="92" spans="1:231" ht="35.25">
      <c r="A92" s="107">
        <v>110</v>
      </c>
      <c r="B92" s="106"/>
      <c r="C92" s="106"/>
      <c r="D92" s="112"/>
      <c r="E92" s="106">
        <v>90</v>
      </c>
      <c r="F92" s="106"/>
      <c r="G92" s="106"/>
      <c r="H92" s="106"/>
      <c r="I92" s="106"/>
      <c r="J92" s="106"/>
      <c r="K92" s="106"/>
      <c r="L92" s="106"/>
      <c r="M92" s="106"/>
      <c r="N92" s="106"/>
      <c r="O92" s="106"/>
      <c r="P92" s="106"/>
      <c r="Q92" s="102">
        <v>891</v>
      </c>
      <c r="R92" s="106">
        <v>77</v>
      </c>
      <c r="S92" s="102"/>
      <c r="T92" s="106"/>
      <c r="U92" s="114"/>
      <c r="V92" s="106"/>
      <c r="W92" s="106"/>
      <c r="X92" s="106">
        <v>268</v>
      </c>
      <c r="Y92" s="106"/>
      <c r="Z92" s="106">
        <v>499</v>
      </c>
      <c r="AA92" s="106"/>
      <c r="AB92" s="106"/>
      <c r="AC92" s="106">
        <v>103</v>
      </c>
      <c r="AD92" s="106">
        <v>73</v>
      </c>
      <c r="AE92" s="114"/>
      <c r="AF92" s="106"/>
      <c r="AG92" s="106">
        <v>288</v>
      </c>
      <c r="AH92" s="106"/>
      <c r="AI92" s="106"/>
      <c r="AJ92" s="106"/>
      <c r="AK92" s="106"/>
      <c r="AL92" s="116">
        <v>185</v>
      </c>
      <c r="AM92" s="106">
        <v>80</v>
      </c>
      <c r="AN92" s="106">
        <v>108</v>
      </c>
      <c r="AO92" s="106"/>
      <c r="AP92" s="106">
        <v>90</v>
      </c>
      <c r="AQ92" s="106">
        <v>278</v>
      </c>
      <c r="AR92" s="106">
        <v>258</v>
      </c>
      <c r="AS92" s="106">
        <v>92</v>
      </c>
      <c r="AT92" s="106">
        <v>268</v>
      </c>
      <c r="AU92" s="106"/>
      <c r="AV92" s="114">
        <v>172</v>
      </c>
      <c r="AW92" s="106">
        <v>92</v>
      </c>
      <c r="AX92" s="106"/>
      <c r="AY92" s="106"/>
      <c r="AZ92" s="106"/>
      <c r="BA92" s="106"/>
      <c r="BB92" s="106">
        <v>70</v>
      </c>
      <c r="BC92" s="106">
        <v>195</v>
      </c>
      <c r="BD92" s="106"/>
      <c r="BE92" s="106">
        <v>103</v>
      </c>
      <c r="BF92" s="106">
        <v>83</v>
      </c>
      <c r="BG92" s="106"/>
      <c r="BH92" s="106"/>
      <c r="BI92" s="106"/>
      <c r="BJ92" s="106"/>
      <c r="BK92" s="106"/>
      <c r="BL92" s="106"/>
      <c r="BM92" s="106"/>
      <c r="BN92" s="106"/>
      <c r="BO92" s="106"/>
      <c r="BP92" s="106"/>
      <c r="BQ92" s="106"/>
      <c r="BR92" s="106"/>
      <c r="BS92" s="106"/>
      <c r="BT92" s="106"/>
      <c r="BU92" s="106"/>
      <c r="BV92" s="106"/>
      <c r="BW92" s="106"/>
      <c r="BX92" s="106"/>
      <c r="BY92" s="106"/>
      <c r="BZ92" s="106"/>
      <c r="CA92" s="106"/>
      <c r="CB92" s="106"/>
      <c r="CC92" s="106"/>
      <c r="CD92" s="106"/>
      <c r="CE92" s="106"/>
      <c r="CF92" s="106"/>
      <c r="CG92" s="106"/>
      <c r="CH92" s="106"/>
      <c r="CI92" s="106"/>
      <c r="CJ92" s="106">
        <v>95</v>
      </c>
      <c r="CK92" s="106">
        <v>85</v>
      </c>
      <c r="CL92" s="106">
        <v>84</v>
      </c>
      <c r="CM92" s="106">
        <v>84</v>
      </c>
      <c r="CN92" s="106">
        <v>152</v>
      </c>
      <c r="CO92" s="106">
        <v>72</v>
      </c>
      <c r="CP92" s="106">
        <v>70</v>
      </c>
      <c r="CQ92" s="106">
        <v>105</v>
      </c>
      <c r="CR92" s="106">
        <v>105</v>
      </c>
      <c r="CS92" s="118">
        <v>95</v>
      </c>
      <c r="CT92" s="106">
        <v>94</v>
      </c>
      <c r="CU92" s="106">
        <v>91</v>
      </c>
      <c r="CV92" s="106">
        <v>90</v>
      </c>
      <c r="CW92" s="106">
        <v>88</v>
      </c>
      <c r="CX92" s="106">
        <v>82</v>
      </c>
      <c r="CY92" s="106">
        <v>78</v>
      </c>
      <c r="CZ92" s="106">
        <v>77</v>
      </c>
      <c r="DA92" s="106">
        <v>70</v>
      </c>
      <c r="DB92" s="106">
        <v>67</v>
      </c>
      <c r="DC92" s="106"/>
      <c r="DD92" s="106"/>
      <c r="DE92" s="106"/>
      <c r="DF92" s="106"/>
      <c r="DG92" s="106"/>
      <c r="DH92" s="106"/>
      <c r="DI92" s="106"/>
      <c r="DJ92" s="106"/>
      <c r="DK92" s="106"/>
      <c r="DL92" s="106"/>
      <c r="DM92" s="106"/>
      <c r="DN92" s="106"/>
      <c r="DO92" s="106"/>
      <c r="DP92" s="106"/>
      <c r="DQ92" s="106"/>
      <c r="DR92" s="106"/>
      <c r="DS92" s="106"/>
      <c r="DT92" s="106"/>
      <c r="DU92" s="106"/>
      <c r="DV92" s="106"/>
      <c r="DW92" s="106"/>
      <c r="DX92" s="106"/>
      <c r="DY92" s="106"/>
      <c r="DZ92" s="106"/>
      <c r="EA92" s="106"/>
      <c r="EB92" s="106"/>
      <c r="EC92" s="106"/>
      <c r="ED92" s="106"/>
      <c r="EE92" s="106"/>
      <c r="EF92" s="106"/>
      <c r="EG92" s="106"/>
      <c r="EH92" s="106"/>
      <c r="EI92" s="106"/>
      <c r="EJ92" s="106"/>
      <c r="EK92" s="106"/>
      <c r="EL92" s="106"/>
      <c r="EM92" s="106"/>
      <c r="EN92" s="106"/>
      <c r="EO92" s="106"/>
      <c r="EP92" s="106"/>
      <c r="EQ92" s="106"/>
      <c r="ER92" s="106"/>
      <c r="ES92" s="106"/>
      <c r="ET92" s="106"/>
      <c r="EU92" s="106"/>
      <c r="EV92" s="106"/>
      <c r="EW92" s="106"/>
      <c r="EX92" s="106"/>
      <c r="EY92" s="106"/>
      <c r="EZ92" s="106"/>
      <c r="FA92" s="106"/>
      <c r="FB92" s="106"/>
      <c r="FC92" s="106"/>
      <c r="FD92" s="106"/>
      <c r="FE92" s="106"/>
      <c r="FF92" s="106"/>
      <c r="FG92" s="106"/>
      <c r="FH92" s="106"/>
      <c r="FI92" s="106"/>
      <c r="FJ92" s="106"/>
      <c r="FK92" s="106"/>
      <c r="FL92" s="106"/>
      <c r="FM92" s="106"/>
      <c r="FN92" s="106"/>
      <c r="FO92" s="106">
        <v>102</v>
      </c>
      <c r="FP92" s="106">
        <v>90</v>
      </c>
      <c r="FQ92" s="106"/>
      <c r="FR92" s="106"/>
      <c r="FS92" s="106">
        <v>110</v>
      </c>
      <c r="FT92" s="106">
        <v>98</v>
      </c>
      <c r="FU92" s="106"/>
      <c r="FV92" s="106"/>
      <c r="FW92" s="106"/>
      <c r="FX92" s="106"/>
      <c r="FY92" s="106"/>
      <c r="FZ92" s="106"/>
      <c r="GA92" s="106"/>
      <c r="GB92" s="106"/>
      <c r="GC92" s="106"/>
      <c r="GD92" s="106"/>
      <c r="GE92" s="106"/>
      <c r="GF92" s="106"/>
      <c r="GG92" s="106"/>
      <c r="GH92" s="106"/>
      <c r="GI92" s="106"/>
      <c r="GJ92" s="106"/>
      <c r="GK92" s="106"/>
      <c r="GL92" s="106"/>
      <c r="GM92" s="106"/>
      <c r="GN92" s="106"/>
      <c r="GO92" s="106"/>
      <c r="GP92" s="106"/>
      <c r="GQ92" s="106"/>
      <c r="GR92" s="106"/>
      <c r="GS92" s="106"/>
      <c r="GT92" s="106"/>
      <c r="GU92" s="106"/>
      <c r="GV92" s="106"/>
      <c r="GW92" s="106"/>
      <c r="GX92" s="106"/>
      <c r="GY92" s="106"/>
      <c r="GZ92" s="106"/>
      <c r="HA92" s="106"/>
      <c r="HB92" s="106"/>
      <c r="HC92" s="106"/>
      <c r="HD92" s="106"/>
      <c r="HE92" s="106"/>
      <c r="HF92" s="106"/>
      <c r="HG92" s="106"/>
      <c r="HH92" s="106"/>
      <c r="HI92" s="106"/>
      <c r="HJ92" s="106"/>
      <c r="HK92" s="106"/>
      <c r="HL92" s="106"/>
      <c r="HM92" s="106"/>
      <c r="HN92" s="106"/>
      <c r="HO92" s="106"/>
      <c r="HP92" s="106"/>
      <c r="HQ92" s="106"/>
      <c r="HR92" s="106"/>
      <c r="HS92" s="120"/>
      <c r="HT92" s="106"/>
      <c r="HU92" s="122"/>
      <c r="HV92" s="122"/>
      <c r="HW92" s="114"/>
    </row>
    <row r="93" spans="1:231">
      <c r="A93" s="108">
        <v>112</v>
      </c>
      <c r="B93" s="106"/>
      <c r="C93" s="106"/>
      <c r="D93" s="112"/>
      <c r="E93" s="106"/>
      <c r="F93" s="106"/>
      <c r="G93" s="106"/>
      <c r="H93" s="106"/>
      <c r="I93" s="106"/>
      <c r="J93" s="106"/>
      <c r="K93" s="106"/>
      <c r="L93" s="106"/>
      <c r="M93" s="106"/>
      <c r="N93" s="106"/>
      <c r="O93" s="106"/>
      <c r="P93" s="106"/>
      <c r="Q93" s="102"/>
      <c r="R93" s="106"/>
      <c r="S93" s="102"/>
      <c r="T93" s="106"/>
      <c r="U93" s="114"/>
      <c r="V93" s="106"/>
      <c r="W93" s="106"/>
      <c r="X93" s="106"/>
      <c r="Y93" s="106"/>
      <c r="Z93" s="106">
        <v>293</v>
      </c>
      <c r="AA93" s="106"/>
      <c r="AB93" s="106"/>
      <c r="AC93" s="106">
        <v>103</v>
      </c>
      <c r="AD93" s="106"/>
      <c r="AE93" s="114"/>
      <c r="AF93" s="106"/>
      <c r="AG93" s="106"/>
      <c r="AH93" s="106"/>
      <c r="AI93" s="106"/>
      <c r="AJ93" s="106"/>
      <c r="AK93" s="106"/>
      <c r="AL93" s="116"/>
      <c r="AM93" s="106"/>
      <c r="AN93" s="106">
        <v>108</v>
      </c>
      <c r="AO93" s="106"/>
      <c r="AP93" s="106"/>
      <c r="AQ93" s="106"/>
      <c r="AR93" s="106"/>
      <c r="AS93" s="106"/>
      <c r="AT93" s="106"/>
      <c r="AU93" s="106"/>
      <c r="AV93" s="114"/>
      <c r="AW93" s="106"/>
      <c r="AX93" s="106"/>
      <c r="AY93" s="106"/>
      <c r="AZ93" s="106"/>
      <c r="BA93" s="106"/>
      <c r="BB93" s="106"/>
      <c r="BC93" s="106">
        <v>195</v>
      </c>
      <c r="BD93" s="106"/>
      <c r="BE93" s="106">
        <v>103</v>
      </c>
      <c r="BF93" s="106">
        <v>83</v>
      </c>
      <c r="BG93" s="106"/>
      <c r="BH93" s="106"/>
      <c r="BI93" s="106"/>
      <c r="BJ93" s="106"/>
      <c r="BK93" s="106"/>
      <c r="BL93" s="106"/>
      <c r="BM93" s="106"/>
      <c r="BN93" s="106"/>
      <c r="BO93" s="106"/>
      <c r="BP93" s="106"/>
      <c r="BQ93" s="106"/>
      <c r="BR93" s="106"/>
      <c r="BS93" s="106"/>
      <c r="BT93" s="106"/>
      <c r="BU93" s="106"/>
      <c r="BV93" s="106"/>
      <c r="BW93" s="106"/>
      <c r="BX93" s="106"/>
      <c r="BY93" s="106"/>
      <c r="BZ93" s="106"/>
      <c r="CA93" s="106"/>
      <c r="CB93" s="106"/>
      <c r="CC93" s="106"/>
      <c r="CD93" s="106"/>
      <c r="CE93" s="106"/>
      <c r="CF93" s="106"/>
      <c r="CG93" s="106"/>
      <c r="CH93" s="106"/>
      <c r="CI93" s="106"/>
      <c r="CJ93" s="106"/>
      <c r="CK93" s="106"/>
      <c r="CL93" s="106"/>
      <c r="CM93" s="106"/>
      <c r="CN93" s="106"/>
      <c r="CO93" s="106"/>
      <c r="CP93" s="106"/>
      <c r="CQ93" s="106"/>
      <c r="CR93" s="106"/>
      <c r="CS93" s="118"/>
      <c r="CT93" s="106"/>
      <c r="CU93" s="106"/>
      <c r="CV93" s="106"/>
      <c r="CW93" s="106"/>
      <c r="CX93" s="106"/>
      <c r="CY93" s="106"/>
      <c r="CZ93" s="106"/>
      <c r="DA93" s="106"/>
      <c r="DB93" s="106"/>
      <c r="DC93" s="106"/>
      <c r="DD93" s="106"/>
      <c r="DE93" s="106"/>
      <c r="DF93" s="106"/>
      <c r="DG93" s="106"/>
      <c r="DH93" s="106"/>
      <c r="DI93" s="106"/>
      <c r="DJ93" s="106"/>
      <c r="DK93" s="106"/>
      <c r="DL93" s="106"/>
      <c r="DM93" s="106"/>
      <c r="DN93" s="106"/>
      <c r="DO93" s="106"/>
      <c r="DP93" s="106"/>
      <c r="DQ93" s="106"/>
      <c r="DR93" s="106"/>
      <c r="DS93" s="106"/>
      <c r="DT93" s="106"/>
      <c r="DU93" s="106"/>
      <c r="DV93" s="106"/>
      <c r="DW93" s="106"/>
      <c r="DX93" s="106"/>
      <c r="DY93" s="106"/>
      <c r="DZ93" s="106"/>
      <c r="EA93" s="106"/>
      <c r="EB93" s="106"/>
      <c r="EC93" s="106"/>
      <c r="ED93" s="106"/>
      <c r="EE93" s="106"/>
      <c r="EF93" s="106"/>
      <c r="EG93" s="106"/>
      <c r="EH93" s="106"/>
      <c r="EI93" s="106"/>
      <c r="EJ93" s="106"/>
      <c r="EK93" s="106"/>
      <c r="EL93" s="106"/>
      <c r="EM93" s="106"/>
      <c r="EN93" s="106"/>
      <c r="EO93" s="106"/>
      <c r="EP93" s="106"/>
      <c r="EQ93" s="106"/>
      <c r="ER93" s="106"/>
      <c r="ES93" s="106"/>
      <c r="ET93" s="106"/>
      <c r="EU93" s="106"/>
      <c r="EV93" s="106"/>
      <c r="EW93" s="106"/>
      <c r="EX93" s="106"/>
      <c r="EY93" s="106"/>
      <c r="EZ93" s="106"/>
      <c r="FA93" s="106"/>
      <c r="FB93" s="106"/>
      <c r="FC93" s="106"/>
      <c r="FD93" s="106"/>
      <c r="FE93" s="106"/>
      <c r="FF93" s="106"/>
      <c r="FG93" s="106"/>
      <c r="FH93" s="106"/>
      <c r="FI93" s="106"/>
      <c r="FJ93" s="106"/>
      <c r="FK93" s="106"/>
      <c r="FL93" s="106"/>
      <c r="FM93" s="106"/>
      <c r="FN93" s="106"/>
      <c r="FO93" s="106"/>
      <c r="FP93" s="106"/>
      <c r="FQ93" s="106"/>
      <c r="FR93" s="106"/>
      <c r="FS93" s="106"/>
      <c r="FT93" s="106"/>
      <c r="FU93" s="106"/>
      <c r="FV93" s="106"/>
      <c r="FW93" s="106"/>
      <c r="FX93" s="106"/>
      <c r="FY93" s="106"/>
      <c r="FZ93" s="106"/>
      <c r="GA93" s="106"/>
      <c r="GB93" s="106"/>
      <c r="GC93" s="106"/>
      <c r="GD93" s="106"/>
      <c r="GE93" s="106"/>
      <c r="GF93" s="106"/>
      <c r="GG93" s="106"/>
      <c r="GH93" s="106"/>
      <c r="GI93" s="106"/>
      <c r="GJ93" s="106"/>
      <c r="GK93" s="106"/>
      <c r="GL93" s="106"/>
      <c r="GM93" s="106"/>
      <c r="GN93" s="106"/>
      <c r="GO93" s="106"/>
      <c r="GP93" s="106"/>
      <c r="GQ93" s="106"/>
      <c r="GR93" s="106"/>
      <c r="GS93" s="106"/>
      <c r="GT93" s="106"/>
      <c r="GU93" s="106"/>
      <c r="GV93" s="106"/>
      <c r="GW93" s="106"/>
      <c r="GX93" s="106"/>
      <c r="GY93" s="106"/>
      <c r="GZ93" s="106"/>
      <c r="HA93" s="106"/>
      <c r="HB93" s="106"/>
      <c r="HC93" s="106"/>
      <c r="HD93" s="106"/>
      <c r="HE93" s="106"/>
      <c r="HF93" s="106"/>
      <c r="HG93" s="106"/>
      <c r="HH93" s="106"/>
      <c r="HI93" s="106"/>
      <c r="HJ93" s="106"/>
      <c r="HK93" s="106"/>
      <c r="HL93" s="106"/>
      <c r="HM93" s="106"/>
      <c r="HN93" s="106"/>
      <c r="HO93" s="106"/>
      <c r="HP93" s="106"/>
      <c r="HQ93" s="106"/>
      <c r="HR93" s="106"/>
      <c r="HS93" s="120"/>
      <c r="HT93" s="106"/>
      <c r="HU93" s="122"/>
      <c r="HV93" s="122"/>
      <c r="HW93" s="114"/>
    </row>
    <row r="94" spans="1:231" ht="18">
      <c r="A94" s="109" t="s">
        <v>2009</v>
      </c>
      <c r="B94" s="106"/>
      <c r="C94" s="106"/>
      <c r="D94" s="112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2"/>
      <c r="R94" s="106"/>
      <c r="S94" s="102"/>
      <c r="T94" s="106"/>
      <c r="U94" s="114"/>
      <c r="V94" s="106"/>
      <c r="W94" s="106"/>
      <c r="X94" s="106"/>
      <c r="Y94" s="106"/>
      <c r="Z94" s="106">
        <v>193</v>
      </c>
      <c r="AA94" s="106"/>
      <c r="AB94" s="106"/>
      <c r="AC94" s="106"/>
      <c r="AD94" s="106"/>
      <c r="AE94" s="114"/>
      <c r="AF94" s="106"/>
      <c r="AG94" s="106"/>
      <c r="AH94" s="106"/>
      <c r="AI94" s="106"/>
      <c r="AJ94" s="106"/>
      <c r="AK94" s="106"/>
      <c r="AL94" s="116"/>
      <c r="AM94" s="106"/>
      <c r="AN94" s="106"/>
      <c r="AO94" s="106"/>
      <c r="AP94" s="106"/>
      <c r="AQ94" s="106"/>
      <c r="AR94" s="106"/>
      <c r="AS94" s="106"/>
      <c r="AT94" s="106"/>
      <c r="AU94" s="106"/>
      <c r="AV94" s="114"/>
      <c r="AW94" s="106"/>
      <c r="AX94" s="106"/>
      <c r="AY94" s="106"/>
      <c r="AZ94" s="106"/>
      <c r="BA94" s="106"/>
      <c r="BB94" s="106"/>
      <c r="BC94" s="106">
        <v>195</v>
      </c>
      <c r="BD94" s="106"/>
      <c r="BE94" s="106"/>
      <c r="BF94" s="106"/>
      <c r="BG94" s="106"/>
      <c r="BH94" s="106"/>
      <c r="BI94" s="106"/>
      <c r="BJ94" s="106"/>
      <c r="BK94" s="106"/>
      <c r="BL94" s="106"/>
      <c r="BM94" s="106"/>
      <c r="BN94" s="106"/>
      <c r="BO94" s="106"/>
      <c r="BP94" s="106"/>
      <c r="BQ94" s="106"/>
      <c r="BR94" s="106"/>
      <c r="BS94" s="106"/>
      <c r="BT94" s="106"/>
      <c r="BU94" s="106"/>
      <c r="BV94" s="106"/>
      <c r="BW94" s="106"/>
      <c r="BX94" s="106"/>
      <c r="BY94" s="106"/>
      <c r="BZ94" s="106"/>
      <c r="CA94" s="106"/>
      <c r="CB94" s="106"/>
      <c r="CC94" s="106"/>
      <c r="CD94" s="106"/>
      <c r="CE94" s="106"/>
      <c r="CF94" s="106"/>
      <c r="CG94" s="106"/>
      <c r="CH94" s="106"/>
      <c r="CI94" s="106"/>
      <c r="CJ94" s="106"/>
      <c r="CK94" s="106"/>
      <c r="CL94" s="106"/>
      <c r="CM94" s="106"/>
      <c r="CN94" s="106"/>
      <c r="CO94" s="106"/>
      <c r="CP94" s="106"/>
      <c r="CQ94" s="106"/>
      <c r="CR94" s="106"/>
      <c r="CS94" s="118"/>
      <c r="CT94" s="106"/>
      <c r="CU94" s="106"/>
      <c r="CV94" s="106"/>
      <c r="CW94" s="106"/>
      <c r="CX94" s="106"/>
      <c r="CY94" s="106"/>
      <c r="CZ94" s="106"/>
      <c r="DA94" s="106"/>
      <c r="DB94" s="106"/>
      <c r="DC94" s="106"/>
      <c r="DD94" s="106"/>
      <c r="DE94" s="106"/>
      <c r="DF94" s="106"/>
      <c r="DG94" s="106"/>
      <c r="DH94" s="106"/>
      <c r="DI94" s="106"/>
      <c r="DJ94" s="106"/>
      <c r="DK94" s="106"/>
      <c r="DL94" s="106"/>
      <c r="DM94" s="106"/>
      <c r="DN94" s="106"/>
      <c r="DO94" s="106"/>
      <c r="DP94" s="106"/>
      <c r="DQ94" s="106"/>
      <c r="DR94" s="106"/>
      <c r="DS94" s="106"/>
      <c r="DT94" s="106"/>
      <c r="DU94" s="106"/>
      <c r="DV94" s="106"/>
      <c r="DW94" s="106"/>
      <c r="DX94" s="106"/>
      <c r="DY94" s="106"/>
      <c r="DZ94" s="106"/>
      <c r="EA94" s="106"/>
      <c r="EB94" s="106"/>
      <c r="EC94" s="106"/>
      <c r="ED94" s="106"/>
      <c r="EE94" s="106"/>
      <c r="EF94" s="106"/>
      <c r="EG94" s="106"/>
      <c r="EH94" s="106"/>
      <c r="EI94" s="106"/>
      <c r="EJ94" s="106"/>
      <c r="EK94" s="106"/>
      <c r="EL94" s="106"/>
      <c r="EM94" s="106"/>
      <c r="EN94" s="106"/>
      <c r="EO94" s="106"/>
      <c r="EP94" s="106"/>
      <c r="EQ94" s="106"/>
      <c r="ER94" s="106"/>
      <c r="ES94" s="106"/>
      <c r="ET94" s="106"/>
      <c r="EU94" s="106"/>
      <c r="EV94" s="106"/>
      <c r="EW94" s="106"/>
      <c r="EX94" s="106"/>
      <c r="EY94" s="106"/>
      <c r="EZ94" s="106"/>
      <c r="FA94" s="106"/>
      <c r="FB94" s="106"/>
      <c r="FC94" s="106"/>
      <c r="FD94" s="106"/>
      <c r="FE94" s="106"/>
      <c r="FF94" s="106"/>
      <c r="FG94" s="106"/>
      <c r="FH94" s="106"/>
      <c r="FI94" s="106"/>
      <c r="FJ94" s="106"/>
      <c r="FK94" s="106"/>
      <c r="FL94" s="106"/>
      <c r="FM94" s="106"/>
      <c r="FN94" s="106"/>
      <c r="FO94" s="106"/>
      <c r="FP94" s="106"/>
      <c r="FQ94" s="106"/>
      <c r="FR94" s="106"/>
      <c r="FS94" s="106"/>
      <c r="FT94" s="106"/>
      <c r="FU94" s="106"/>
      <c r="FV94" s="106"/>
      <c r="FW94" s="106"/>
      <c r="FX94" s="106"/>
      <c r="FY94" s="106"/>
      <c r="FZ94" s="106"/>
      <c r="GA94" s="106"/>
      <c r="GB94" s="106"/>
      <c r="GC94" s="106"/>
      <c r="GD94" s="106"/>
      <c r="GE94" s="106"/>
      <c r="GF94" s="106"/>
      <c r="GG94" s="106"/>
      <c r="GH94" s="106"/>
      <c r="GI94" s="106"/>
      <c r="GJ94" s="106"/>
      <c r="GK94" s="106"/>
      <c r="GL94" s="106"/>
      <c r="GM94" s="106"/>
      <c r="GN94" s="106"/>
      <c r="GO94" s="106"/>
      <c r="GP94" s="106"/>
      <c r="GQ94" s="106"/>
      <c r="GR94" s="106"/>
      <c r="GS94" s="106"/>
      <c r="GT94" s="106"/>
      <c r="GU94" s="106"/>
      <c r="GV94" s="106"/>
      <c r="GW94" s="106"/>
      <c r="GX94" s="106"/>
      <c r="GY94" s="106"/>
      <c r="GZ94" s="106"/>
      <c r="HA94" s="106"/>
      <c r="HB94" s="106"/>
      <c r="HC94" s="106"/>
      <c r="HD94" s="106"/>
      <c r="HE94" s="106"/>
      <c r="HF94" s="106"/>
      <c r="HG94" s="106"/>
      <c r="HH94" s="106"/>
      <c r="HI94" s="106"/>
      <c r="HJ94" s="106"/>
      <c r="HK94" s="106"/>
      <c r="HL94" s="106"/>
      <c r="HM94" s="106"/>
      <c r="HN94" s="106"/>
      <c r="HO94" s="106"/>
      <c r="HP94" s="106"/>
      <c r="HQ94" s="106"/>
      <c r="HR94" s="106"/>
      <c r="HS94" s="120"/>
      <c r="HT94" s="106"/>
      <c r="HU94" s="122"/>
      <c r="HV94" s="122"/>
      <c r="HW94" s="114"/>
    </row>
    <row r="95" spans="1:231" ht="18">
      <c r="A95" s="109" t="s">
        <v>2002</v>
      </c>
      <c r="B95" s="106"/>
      <c r="C95" s="106"/>
      <c r="D95" s="112"/>
      <c r="E95" s="106"/>
      <c r="F95" s="106"/>
      <c r="G95" s="106"/>
      <c r="H95" s="106"/>
      <c r="I95" s="106"/>
      <c r="J95" s="106"/>
      <c r="K95" s="106"/>
      <c r="L95" s="106"/>
      <c r="M95" s="106"/>
      <c r="N95" s="106"/>
      <c r="O95" s="106"/>
      <c r="P95" s="106"/>
      <c r="Q95" s="102"/>
      <c r="R95" s="106"/>
      <c r="S95" s="102"/>
      <c r="T95" s="106"/>
      <c r="U95" s="114"/>
      <c r="V95" s="106"/>
      <c r="W95" s="106"/>
      <c r="X95" s="106"/>
      <c r="Y95" s="106"/>
      <c r="Z95" s="106">
        <v>100</v>
      </c>
      <c r="AA95" s="106"/>
      <c r="AB95" s="106"/>
      <c r="AC95" s="106">
        <v>103</v>
      </c>
      <c r="AD95" s="106"/>
      <c r="AE95" s="114"/>
      <c r="AF95" s="106"/>
      <c r="AG95" s="106"/>
      <c r="AH95" s="106"/>
      <c r="AI95" s="106"/>
      <c r="AJ95" s="106"/>
      <c r="AK95" s="106"/>
      <c r="AL95" s="116"/>
      <c r="AM95" s="106"/>
      <c r="AN95" s="106">
        <v>108</v>
      </c>
      <c r="AO95" s="106"/>
      <c r="AP95" s="106"/>
      <c r="AQ95" s="106"/>
      <c r="AR95" s="106"/>
      <c r="AS95" s="106"/>
      <c r="AT95" s="106"/>
      <c r="AU95" s="106"/>
      <c r="AV95" s="114"/>
      <c r="AW95" s="106"/>
      <c r="AX95" s="106"/>
      <c r="AY95" s="106"/>
      <c r="AZ95" s="106"/>
      <c r="BA95" s="106"/>
      <c r="BB95" s="106"/>
      <c r="BC95" s="106"/>
      <c r="BD95" s="106"/>
      <c r="BE95" s="106">
        <v>103</v>
      </c>
      <c r="BF95" s="106">
        <v>83</v>
      </c>
      <c r="BG95" s="106"/>
      <c r="BH95" s="106"/>
      <c r="BI95" s="106"/>
      <c r="BJ95" s="106"/>
      <c r="BK95" s="106"/>
      <c r="BL95" s="106"/>
      <c r="BM95" s="106"/>
      <c r="BN95" s="106"/>
      <c r="BO95" s="106"/>
      <c r="BP95" s="106"/>
      <c r="BQ95" s="106"/>
      <c r="BR95" s="106"/>
      <c r="BS95" s="106"/>
      <c r="BT95" s="106"/>
      <c r="BU95" s="106"/>
      <c r="BV95" s="106"/>
      <c r="BW95" s="106"/>
      <c r="BX95" s="106"/>
      <c r="BY95" s="106"/>
      <c r="BZ95" s="106"/>
      <c r="CA95" s="106"/>
      <c r="CB95" s="106"/>
      <c r="CC95" s="106"/>
      <c r="CD95" s="106"/>
      <c r="CE95" s="106"/>
      <c r="CF95" s="106"/>
      <c r="CG95" s="106"/>
      <c r="CH95" s="106"/>
      <c r="CI95" s="106"/>
      <c r="CJ95" s="106"/>
      <c r="CK95" s="106"/>
      <c r="CL95" s="106"/>
      <c r="CM95" s="106"/>
      <c r="CN95" s="106"/>
      <c r="CO95" s="106"/>
      <c r="CP95" s="106"/>
      <c r="CQ95" s="106"/>
      <c r="CR95" s="106"/>
      <c r="CS95" s="118"/>
      <c r="CT95" s="106"/>
      <c r="CU95" s="106"/>
      <c r="CV95" s="106"/>
      <c r="CW95" s="106"/>
      <c r="CX95" s="106"/>
      <c r="CY95" s="106"/>
      <c r="CZ95" s="106"/>
      <c r="DA95" s="106"/>
      <c r="DB95" s="106"/>
      <c r="DC95" s="106"/>
      <c r="DD95" s="106"/>
      <c r="DE95" s="106"/>
      <c r="DF95" s="106"/>
      <c r="DG95" s="106"/>
      <c r="DH95" s="106"/>
      <c r="DI95" s="106"/>
      <c r="DJ95" s="106"/>
      <c r="DK95" s="106"/>
      <c r="DL95" s="106"/>
      <c r="DM95" s="106"/>
      <c r="DN95" s="106"/>
      <c r="DO95" s="106"/>
      <c r="DP95" s="106"/>
      <c r="DQ95" s="106"/>
      <c r="DR95" s="106"/>
      <c r="DS95" s="106"/>
      <c r="DT95" s="106"/>
      <c r="DU95" s="106"/>
      <c r="DV95" s="106"/>
      <c r="DW95" s="106"/>
      <c r="DX95" s="106"/>
      <c r="DY95" s="106"/>
      <c r="DZ95" s="106"/>
      <c r="EA95" s="106"/>
      <c r="EB95" s="106"/>
      <c r="EC95" s="106"/>
      <c r="ED95" s="106"/>
      <c r="EE95" s="106"/>
      <c r="EF95" s="106"/>
      <c r="EG95" s="106"/>
      <c r="EH95" s="106"/>
      <c r="EI95" s="106"/>
      <c r="EJ95" s="106"/>
      <c r="EK95" s="106"/>
      <c r="EL95" s="106"/>
      <c r="EM95" s="106"/>
      <c r="EN95" s="106"/>
      <c r="EO95" s="106"/>
      <c r="EP95" s="106"/>
      <c r="EQ95" s="106"/>
      <c r="ER95" s="106"/>
      <c r="ES95" s="106"/>
      <c r="ET95" s="106"/>
      <c r="EU95" s="106"/>
      <c r="EV95" s="106"/>
      <c r="EW95" s="106"/>
      <c r="EX95" s="106"/>
      <c r="EY95" s="106"/>
      <c r="EZ95" s="106"/>
      <c r="FA95" s="106"/>
      <c r="FB95" s="106"/>
      <c r="FC95" s="106"/>
      <c r="FD95" s="106"/>
      <c r="FE95" s="106"/>
      <c r="FF95" s="106"/>
      <c r="FG95" s="106"/>
      <c r="FH95" s="106"/>
      <c r="FI95" s="106"/>
      <c r="FJ95" s="106"/>
      <c r="FK95" s="106"/>
      <c r="FL95" s="106"/>
      <c r="FM95" s="106"/>
      <c r="FN95" s="106"/>
      <c r="FO95" s="106"/>
      <c r="FP95" s="106"/>
      <c r="FQ95" s="106"/>
      <c r="FR95" s="106"/>
      <c r="FS95" s="106"/>
      <c r="FT95" s="106"/>
      <c r="FU95" s="106"/>
      <c r="FV95" s="106"/>
      <c r="FW95" s="106"/>
      <c r="FX95" s="106"/>
      <c r="FY95" s="106"/>
      <c r="FZ95" s="106"/>
      <c r="GA95" s="106"/>
      <c r="GB95" s="106"/>
      <c r="GC95" s="106"/>
      <c r="GD95" s="106"/>
      <c r="GE95" s="106"/>
      <c r="GF95" s="106"/>
      <c r="GG95" s="106"/>
      <c r="GH95" s="106"/>
      <c r="GI95" s="106"/>
      <c r="GJ95" s="106"/>
      <c r="GK95" s="106"/>
      <c r="GL95" s="106"/>
      <c r="GM95" s="106"/>
      <c r="GN95" s="106"/>
      <c r="GO95" s="106"/>
      <c r="GP95" s="106"/>
      <c r="GQ95" s="106"/>
      <c r="GR95" s="106"/>
      <c r="GS95" s="106"/>
      <c r="GT95" s="106"/>
      <c r="GU95" s="106"/>
      <c r="GV95" s="106"/>
      <c r="GW95" s="106"/>
      <c r="GX95" s="106"/>
      <c r="GY95" s="106"/>
      <c r="GZ95" s="106"/>
      <c r="HA95" s="106"/>
      <c r="HB95" s="106"/>
      <c r="HC95" s="106"/>
      <c r="HD95" s="106"/>
      <c r="HE95" s="106"/>
      <c r="HF95" s="106"/>
      <c r="HG95" s="106"/>
      <c r="HH95" s="106"/>
      <c r="HI95" s="106"/>
      <c r="HJ95" s="106"/>
      <c r="HK95" s="106"/>
      <c r="HL95" s="106"/>
      <c r="HM95" s="106"/>
      <c r="HN95" s="106"/>
      <c r="HO95" s="106"/>
      <c r="HP95" s="106"/>
      <c r="HQ95" s="106"/>
      <c r="HR95" s="106"/>
      <c r="HS95" s="120"/>
      <c r="HT95" s="106"/>
      <c r="HU95" s="122"/>
      <c r="HV95" s="122"/>
      <c r="HW95" s="114"/>
    </row>
    <row r="96" spans="1:231">
      <c r="A96" s="108">
        <v>114</v>
      </c>
      <c r="B96" s="106"/>
      <c r="C96" s="106"/>
      <c r="D96" s="112"/>
      <c r="E96" s="106"/>
      <c r="F96" s="106"/>
      <c r="G96" s="106"/>
      <c r="H96" s="106"/>
      <c r="I96" s="106"/>
      <c r="J96" s="106"/>
      <c r="K96" s="106"/>
      <c r="L96" s="106"/>
      <c r="M96" s="106"/>
      <c r="N96" s="106"/>
      <c r="O96" s="106"/>
      <c r="P96" s="106"/>
      <c r="Q96" s="102"/>
      <c r="R96" s="106"/>
      <c r="S96" s="102"/>
      <c r="T96" s="106"/>
      <c r="U96" s="114"/>
      <c r="V96" s="106"/>
      <c r="W96" s="106"/>
      <c r="X96" s="106"/>
      <c r="Y96" s="106"/>
      <c r="Z96" s="106"/>
      <c r="AA96" s="106"/>
      <c r="AB96" s="106"/>
      <c r="AC96" s="106"/>
      <c r="AD96" s="106"/>
      <c r="AE96" s="114"/>
      <c r="AF96" s="106"/>
      <c r="AG96" s="106"/>
      <c r="AH96" s="106"/>
      <c r="AI96" s="106"/>
      <c r="AJ96" s="106"/>
      <c r="AK96" s="106"/>
      <c r="AL96" s="116"/>
      <c r="AM96" s="106"/>
      <c r="AN96" s="106"/>
      <c r="AO96" s="106"/>
      <c r="AP96" s="106"/>
      <c r="AQ96" s="106"/>
      <c r="AR96" s="106"/>
      <c r="AS96" s="106"/>
      <c r="AT96" s="106"/>
      <c r="AU96" s="106"/>
      <c r="AV96" s="114"/>
      <c r="AW96" s="106"/>
      <c r="AX96" s="106"/>
      <c r="AY96" s="106"/>
      <c r="AZ96" s="106"/>
      <c r="BA96" s="106"/>
      <c r="BB96" s="106">
        <v>70</v>
      </c>
      <c r="BC96" s="106"/>
      <c r="BD96" s="106"/>
      <c r="BE96" s="106"/>
      <c r="BF96" s="106"/>
      <c r="BG96" s="106"/>
      <c r="BH96" s="106"/>
      <c r="BI96" s="106"/>
      <c r="BJ96" s="106"/>
      <c r="BK96" s="106"/>
      <c r="BL96" s="106"/>
      <c r="BM96" s="106"/>
      <c r="BN96" s="106"/>
      <c r="BO96" s="106"/>
      <c r="BP96" s="106"/>
      <c r="BQ96" s="106"/>
      <c r="BR96" s="106"/>
      <c r="BS96" s="106"/>
      <c r="BT96" s="106"/>
      <c r="BU96" s="106"/>
      <c r="BV96" s="106"/>
      <c r="BW96" s="106"/>
      <c r="BX96" s="106"/>
      <c r="BY96" s="106"/>
      <c r="BZ96" s="106"/>
      <c r="CA96" s="106"/>
      <c r="CB96" s="106"/>
      <c r="CC96" s="106"/>
      <c r="CD96" s="106"/>
      <c r="CE96" s="106"/>
      <c r="CF96" s="106"/>
      <c r="CG96" s="106"/>
      <c r="CH96" s="106"/>
      <c r="CI96" s="106"/>
      <c r="CJ96" s="106"/>
      <c r="CK96" s="106"/>
      <c r="CL96" s="106"/>
      <c r="CM96" s="106"/>
      <c r="CN96" s="106"/>
      <c r="CO96" s="106"/>
      <c r="CP96" s="106"/>
      <c r="CQ96" s="106"/>
      <c r="CR96" s="106"/>
      <c r="CS96" s="118"/>
      <c r="CT96" s="106"/>
      <c r="CU96" s="106"/>
      <c r="CV96" s="106"/>
      <c r="CW96" s="106"/>
      <c r="CX96" s="106"/>
      <c r="CY96" s="106"/>
      <c r="CZ96" s="106"/>
      <c r="DA96" s="106"/>
      <c r="DB96" s="106"/>
      <c r="DC96" s="106"/>
      <c r="DD96" s="106"/>
      <c r="DE96" s="106"/>
      <c r="DF96" s="106"/>
      <c r="DG96" s="106"/>
      <c r="DH96" s="106"/>
      <c r="DI96" s="106"/>
      <c r="DJ96" s="106"/>
      <c r="DK96" s="106"/>
      <c r="DL96" s="106"/>
      <c r="DM96" s="106"/>
      <c r="DN96" s="106"/>
      <c r="DO96" s="106"/>
      <c r="DP96" s="106"/>
      <c r="DQ96" s="106"/>
      <c r="DR96" s="106"/>
      <c r="DS96" s="106"/>
      <c r="DT96" s="106"/>
      <c r="DU96" s="106"/>
      <c r="DV96" s="106"/>
      <c r="DW96" s="106"/>
      <c r="DX96" s="106"/>
      <c r="DY96" s="106"/>
      <c r="DZ96" s="106"/>
      <c r="EA96" s="106"/>
      <c r="EB96" s="106"/>
      <c r="EC96" s="106"/>
      <c r="ED96" s="106"/>
      <c r="EE96" s="106"/>
      <c r="EF96" s="106"/>
      <c r="EG96" s="106"/>
      <c r="EH96" s="106"/>
      <c r="EI96" s="106"/>
      <c r="EJ96" s="106"/>
      <c r="EK96" s="106"/>
      <c r="EL96" s="106"/>
      <c r="EM96" s="106"/>
      <c r="EN96" s="106"/>
      <c r="EO96" s="106"/>
      <c r="EP96" s="106"/>
      <c r="EQ96" s="106"/>
      <c r="ER96" s="106"/>
      <c r="ES96" s="106"/>
      <c r="ET96" s="106"/>
      <c r="EU96" s="106"/>
      <c r="EV96" s="106"/>
      <c r="EW96" s="106"/>
      <c r="EX96" s="106"/>
      <c r="EY96" s="106"/>
      <c r="EZ96" s="106"/>
      <c r="FA96" s="106"/>
      <c r="FB96" s="106"/>
      <c r="FC96" s="106"/>
      <c r="FD96" s="106"/>
      <c r="FE96" s="106"/>
      <c r="FF96" s="106"/>
      <c r="FG96" s="106"/>
      <c r="FH96" s="106"/>
      <c r="FI96" s="106"/>
      <c r="FJ96" s="106"/>
      <c r="FK96" s="106"/>
      <c r="FL96" s="106"/>
      <c r="FM96" s="106"/>
      <c r="FN96" s="106"/>
      <c r="FO96" s="106"/>
      <c r="FP96" s="106"/>
      <c r="FQ96" s="106"/>
      <c r="FR96" s="106"/>
      <c r="FS96" s="106"/>
      <c r="FT96" s="106"/>
      <c r="FU96" s="106"/>
      <c r="FV96" s="106"/>
      <c r="FW96" s="106"/>
      <c r="FX96" s="106"/>
      <c r="FY96" s="106"/>
      <c r="FZ96" s="106"/>
      <c r="GA96" s="106"/>
      <c r="GB96" s="106"/>
      <c r="GC96" s="106"/>
      <c r="GD96" s="106"/>
      <c r="GE96" s="106"/>
      <c r="GF96" s="106"/>
      <c r="GG96" s="106"/>
      <c r="GH96" s="106"/>
      <c r="GI96" s="106"/>
      <c r="GJ96" s="106"/>
      <c r="GK96" s="106"/>
      <c r="GL96" s="106"/>
      <c r="GM96" s="106"/>
      <c r="GN96" s="106"/>
      <c r="GO96" s="106"/>
      <c r="GP96" s="106"/>
      <c r="GQ96" s="106"/>
      <c r="GR96" s="106"/>
      <c r="GS96" s="106"/>
      <c r="GT96" s="106"/>
      <c r="GU96" s="106"/>
      <c r="GV96" s="106"/>
      <c r="GW96" s="106"/>
      <c r="GX96" s="106"/>
      <c r="GY96" s="106"/>
      <c r="GZ96" s="106"/>
      <c r="HA96" s="106"/>
      <c r="HB96" s="106"/>
      <c r="HC96" s="106"/>
      <c r="HD96" s="106"/>
      <c r="HE96" s="106"/>
      <c r="HF96" s="106"/>
      <c r="HG96" s="106"/>
      <c r="HH96" s="106"/>
      <c r="HI96" s="106"/>
      <c r="HJ96" s="106"/>
      <c r="HK96" s="106"/>
      <c r="HL96" s="106"/>
      <c r="HM96" s="106"/>
      <c r="HN96" s="106"/>
      <c r="HO96" s="106"/>
      <c r="HP96" s="106"/>
      <c r="HQ96" s="106"/>
      <c r="HR96" s="106"/>
      <c r="HS96" s="120"/>
      <c r="HT96" s="106"/>
      <c r="HU96" s="122"/>
      <c r="HV96" s="122"/>
      <c r="HW96" s="114"/>
    </row>
    <row r="97" spans="1:231" ht="18">
      <c r="A97" s="109" t="s">
        <v>1792</v>
      </c>
      <c r="B97" s="106"/>
      <c r="C97" s="106"/>
      <c r="D97" s="112"/>
      <c r="E97" s="106"/>
      <c r="F97" s="106"/>
      <c r="G97" s="106"/>
      <c r="H97" s="106"/>
      <c r="I97" s="106"/>
      <c r="J97" s="106"/>
      <c r="K97" s="106"/>
      <c r="L97" s="106"/>
      <c r="M97" s="106"/>
      <c r="N97" s="106"/>
      <c r="O97" s="106"/>
      <c r="P97" s="106"/>
      <c r="Q97" s="102"/>
      <c r="R97" s="106"/>
      <c r="S97" s="102"/>
      <c r="T97" s="106"/>
      <c r="U97" s="114"/>
      <c r="V97" s="106"/>
      <c r="W97" s="106"/>
      <c r="X97" s="106"/>
      <c r="Y97" s="106"/>
      <c r="Z97" s="106"/>
      <c r="AA97" s="106"/>
      <c r="AB97" s="106"/>
      <c r="AC97" s="106"/>
      <c r="AD97" s="106"/>
      <c r="AE97" s="114"/>
      <c r="AF97" s="106"/>
      <c r="AG97" s="106"/>
      <c r="AH97" s="106"/>
      <c r="AI97" s="106"/>
      <c r="AJ97" s="106"/>
      <c r="AK97" s="106"/>
      <c r="AL97" s="116"/>
      <c r="AM97" s="106"/>
      <c r="AN97" s="106"/>
      <c r="AO97" s="106"/>
      <c r="AP97" s="106"/>
      <c r="AQ97" s="106"/>
      <c r="AR97" s="106"/>
      <c r="AS97" s="106"/>
      <c r="AT97" s="106"/>
      <c r="AU97" s="106"/>
      <c r="AV97" s="114"/>
      <c r="AW97" s="106"/>
      <c r="AX97" s="106"/>
      <c r="AY97" s="106"/>
      <c r="AZ97" s="106"/>
      <c r="BA97" s="106"/>
      <c r="BB97" s="106">
        <v>70</v>
      </c>
      <c r="BC97" s="106"/>
      <c r="BD97" s="106"/>
      <c r="BE97" s="106"/>
      <c r="BF97" s="106"/>
      <c r="BG97" s="106"/>
      <c r="BH97" s="106"/>
      <c r="BI97" s="106"/>
      <c r="BJ97" s="106"/>
      <c r="BK97" s="106"/>
      <c r="BL97" s="106"/>
      <c r="BM97" s="106"/>
      <c r="BN97" s="106"/>
      <c r="BO97" s="106"/>
      <c r="BP97" s="106"/>
      <c r="BQ97" s="106"/>
      <c r="BR97" s="106"/>
      <c r="BS97" s="106"/>
      <c r="BT97" s="106"/>
      <c r="BU97" s="106"/>
      <c r="BV97" s="106"/>
      <c r="BW97" s="106"/>
      <c r="BX97" s="106"/>
      <c r="BY97" s="106"/>
      <c r="BZ97" s="106"/>
      <c r="CA97" s="106"/>
      <c r="CB97" s="106"/>
      <c r="CC97" s="106"/>
      <c r="CD97" s="106"/>
      <c r="CE97" s="106"/>
      <c r="CF97" s="106"/>
      <c r="CG97" s="106"/>
      <c r="CH97" s="106"/>
      <c r="CI97" s="106"/>
      <c r="CJ97" s="106"/>
      <c r="CK97" s="106"/>
      <c r="CL97" s="106"/>
      <c r="CM97" s="106"/>
      <c r="CN97" s="106"/>
      <c r="CO97" s="106"/>
      <c r="CP97" s="106"/>
      <c r="CQ97" s="106"/>
      <c r="CR97" s="106"/>
      <c r="CS97" s="118"/>
      <c r="CT97" s="106"/>
      <c r="CU97" s="106"/>
      <c r="CV97" s="106"/>
      <c r="CW97" s="106"/>
      <c r="CX97" s="106"/>
      <c r="CY97" s="106"/>
      <c r="CZ97" s="106"/>
      <c r="DA97" s="106"/>
      <c r="DB97" s="106"/>
      <c r="DC97" s="106"/>
      <c r="DD97" s="106"/>
      <c r="DE97" s="106"/>
      <c r="DF97" s="106"/>
      <c r="DG97" s="106"/>
      <c r="DH97" s="106"/>
      <c r="DI97" s="106"/>
      <c r="DJ97" s="106"/>
      <c r="DK97" s="106"/>
      <c r="DL97" s="106"/>
      <c r="DM97" s="106"/>
      <c r="DN97" s="106"/>
      <c r="DO97" s="106"/>
      <c r="DP97" s="106"/>
      <c r="DQ97" s="106"/>
      <c r="DR97" s="106"/>
      <c r="DS97" s="106"/>
      <c r="DT97" s="106"/>
      <c r="DU97" s="106"/>
      <c r="DV97" s="106"/>
      <c r="DW97" s="106"/>
      <c r="DX97" s="106"/>
      <c r="DY97" s="106"/>
      <c r="DZ97" s="106"/>
      <c r="EA97" s="106"/>
      <c r="EB97" s="106"/>
      <c r="EC97" s="106"/>
      <c r="ED97" s="106"/>
      <c r="EE97" s="106"/>
      <c r="EF97" s="106"/>
      <c r="EG97" s="106"/>
      <c r="EH97" s="106"/>
      <c r="EI97" s="106"/>
      <c r="EJ97" s="106"/>
      <c r="EK97" s="106"/>
      <c r="EL97" s="106"/>
      <c r="EM97" s="106"/>
      <c r="EN97" s="106"/>
      <c r="EO97" s="106"/>
      <c r="EP97" s="106"/>
      <c r="EQ97" s="106"/>
      <c r="ER97" s="106"/>
      <c r="ES97" s="106"/>
      <c r="ET97" s="106"/>
      <c r="EU97" s="106"/>
      <c r="EV97" s="106"/>
      <c r="EW97" s="106"/>
      <c r="EX97" s="106"/>
      <c r="EY97" s="106"/>
      <c r="EZ97" s="106"/>
      <c r="FA97" s="106"/>
      <c r="FB97" s="106"/>
      <c r="FC97" s="106"/>
      <c r="FD97" s="106"/>
      <c r="FE97" s="106"/>
      <c r="FF97" s="106"/>
      <c r="FG97" s="106"/>
      <c r="FH97" s="106"/>
      <c r="FI97" s="106"/>
      <c r="FJ97" s="106"/>
      <c r="FK97" s="106"/>
      <c r="FL97" s="106"/>
      <c r="FM97" s="106"/>
      <c r="FN97" s="106"/>
      <c r="FO97" s="106"/>
      <c r="FP97" s="106"/>
      <c r="FQ97" s="106"/>
      <c r="FR97" s="106"/>
      <c r="FS97" s="106"/>
      <c r="FT97" s="106"/>
      <c r="FU97" s="106"/>
      <c r="FV97" s="106"/>
      <c r="FW97" s="106"/>
      <c r="FX97" s="106"/>
      <c r="FY97" s="106"/>
      <c r="FZ97" s="106"/>
      <c r="GA97" s="106"/>
      <c r="GB97" s="106"/>
      <c r="GC97" s="106"/>
      <c r="GD97" s="106"/>
      <c r="GE97" s="106"/>
      <c r="GF97" s="106"/>
      <c r="GG97" s="106"/>
      <c r="GH97" s="106"/>
      <c r="GI97" s="106"/>
      <c r="GJ97" s="106"/>
      <c r="GK97" s="106"/>
      <c r="GL97" s="106"/>
      <c r="GM97" s="106"/>
      <c r="GN97" s="106"/>
      <c r="GO97" s="106"/>
      <c r="GP97" s="106"/>
      <c r="GQ97" s="106"/>
      <c r="GR97" s="106"/>
      <c r="GS97" s="106"/>
      <c r="GT97" s="106"/>
      <c r="GU97" s="106"/>
      <c r="GV97" s="106"/>
      <c r="GW97" s="106"/>
      <c r="GX97" s="106"/>
      <c r="GY97" s="106"/>
      <c r="GZ97" s="106"/>
      <c r="HA97" s="106"/>
      <c r="HB97" s="106"/>
      <c r="HC97" s="106"/>
      <c r="HD97" s="106"/>
      <c r="HE97" s="106"/>
      <c r="HF97" s="106"/>
      <c r="HG97" s="106"/>
      <c r="HH97" s="106"/>
      <c r="HI97" s="106"/>
      <c r="HJ97" s="106"/>
      <c r="HK97" s="106"/>
      <c r="HL97" s="106"/>
      <c r="HM97" s="106"/>
      <c r="HN97" s="106"/>
      <c r="HO97" s="106"/>
      <c r="HP97" s="106"/>
      <c r="HQ97" s="106"/>
      <c r="HR97" s="106"/>
      <c r="HS97" s="120"/>
      <c r="HT97" s="106"/>
      <c r="HU97" s="122"/>
      <c r="HV97" s="122"/>
      <c r="HW97" s="114"/>
    </row>
    <row r="98" spans="1:231">
      <c r="A98" s="108">
        <v>115</v>
      </c>
      <c r="B98" s="106"/>
      <c r="C98" s="106"/>
      <c r="D98" s="112"/>
      <c r="E98" s="106"/>
      <c r="F98" s="106"/>
      <c r="G98" s="106"/>
      <c r="H98" s="106"/>
      <c r="I98" s="106"/>
      <c r="J98" s="106"/>
      <c r="K98" s="106"/>
      <c r="L98" s="106"/>
      <c r="M98" s="106"/>
      <c r="N98" s="106"/>
      <c r="O98" s="106"/>
      <c r="P98" s="106"/>
      <c r="Q98" s="102">
        <v>80</v>
      </c>
      <c r="R98" s="106"/>
      <c r="S98" s="102"/>
      <c r="T98" s="106"/>
      <c r="U98" s="114"/>
      <c r="V98" s="106"/>
      <c r="W98" s="106"/>
      <c r="X98" s="106"/>
      <c r="Y98" s="106"/>
      <c r="Z98" s="106"/>
      <c r="AA98" s="106"/>
      <c r="AB98" s="106"/>
      <c r="AC98" s="106"/>
      <c r="AD98" s="106"/>
      <c r="AE98" s="114"/>
      <c r="AF98" s="106"/>
      <c r="AG98" s="106"/>
      <c r="AH98" s="106"/>
      <c r="AI98" s="106"/>
      <c r="AJ98" s="106"/>
      <c r="AK98" s="106"/>
      <c r="AL98" s="116"/>
      <c r="AM98" s="106"/>
      <c r="AN98" s="106"/>
      <c r="AO98" s="106"/>
      <c r="AP98" s="106"/>
      <c r="AQ98" s="106"/>
      <c r="AR98" s="106"/>
      <c r="AS98" s="106">
        <v>92</v>
      </c>
      <c r="AT98" s="106">
        <v>87</v>
      </c>
      <c r="AU98" s="106"/>
      <c r="AV98" s="114"/>
      <c r="AW98" s="106"/>
      <c r="AX98" s="106"/>
      <c r="AY98" s="106"/>
      <c r="AZ98" s="106"/>
      <c r="BA98" s="106"/>
      <c r="BB98" s="106"/>
      <c r="BC98" s="106"/>
      <c r="BD98" s="106"/>
      <c r="BE98" s="106"/>
      <c r="BF98" s="106"/>
      <c r="BG98" s="106"/>
      <c r="BH98" s="106"/>
      <c r="BI98" s="106"/>
      <c r="BJ98" s="106"/>
      <c r="BK98" s="106"/>
      <c r="BL98" s="106"/>
      <c r="BM98" s="106"/>
      <c r="BN98" s="106"/>
      <c r="BO98" s="106"/>
      <c r="BP98" s="106"/>
      <c r="BQ98" s="106"/>
      <c r="BR98" s="106"/>
      <c r="BS98" s="106"/>
      <c r="BT98" s="106"/>
      <c r="BU98" s="106"/>
      <c r="BV98" s="106"/>
      <c r="BW98" s="106"/>
      <c r="BX98" s="106"/>
      <c r="BY98" s="106"/>
      <c r="BZ98" s="106"/>
      <c r="CA98" s="106"/>
      <c r="CB98" s="106"/>
      <c r="CC98" s="106"/>
      <c r="CD98" s="106"/>
      <c r="CE98" s="106"/>
      <c r="CF98" s="106"/>
      <c r="CG98" s="106"/>
      <c r="CH98" s="106"/>
      <c r="CI98" s="106"/>
      <c r="CJ98" s="106"/>
      <c r="CK98" s="106"/>
      <c r="CL98" s="106"/>
      <c r="CM98" s="106"/>
      <c r="CN98" s="106"/>
      <c r="CO98" s="106"/>
      <c r="CP98" s="106"/>
      <c r="CQ98" s="106"/>
      <c r="CR98" s="106"/>
      <c r="CS98" s="118"/>
      <c r="CT98" s="106"/>
      <c r="CU98" s="106"/>
      <c r="CV98" s="106"/>
      <c r="CW98" s="106"/>
      <c r="CX98" s="106"/>
      <c r="CY98" s="106"/>
      <c r="CZ98" s="106"/>
      <c r="DA98" s="106"/>
      <c r="DB98" s="106"/>
      <c r="DC98" s="106"/>
      <c r="DD98" s="106"/>
      <c r="DE98" s="106"/>
      <c r="DF98" s="106"/>
      <c r="DG98" s="106"/>
      <c r="DH98" s="106"/>
      <c r="DI98" s="106"/>
      <c r="DJ98" s="106"/>
      <c r="DK98" s="106"/>
      <c r="DL98" s="106"/>
      <c r="DM98" s="106"/>
      <c r="DN98" s="106"/>
      <c r="DO98" s="106"/>
      <c r="DP98" s="106"/>
      <c r="DQ98" s="106"/>
      <c r="DR98" s="106"/>
      <c r="DS98" s="106"/>
      <c r="DT98" s="106"/>
      <c r="DU98" s="106"/>
      <c r="DV98" s="106"/>
      <c r="DW98" s="106"/>
      <c r="DX98" s="106"/>
      <c r="DY98" s="106"/>
      <c r="DZ98" s="106"/>
      <c r="EA98" s="106"/>
      <c r="EB98" s="106"/>
      <c r="EC98" s="106"/>
      <c r="ED98" s="106"/>
      <c r="EE98" s="106"/>
      <c r="EF98" s="106"/>
      <c r="EG98" s="106"/>
      <c r="EH98" s="106"/>
      <c r="EI98" s="106"/>
      <c r="EJ98" s="106"/>
      <c r="EK98" s="106"/>
      <c r="EL98" s="106"/>
      <c r="EM98" s="106"/>
      <c r="EN98" s="106"/>
      <c r="EO98" s="106"/>
      <c r="EP98" s="106"/>
      <c r="EQ98" s="106"/>
      <c r="ER98" s="106"/>
      <c r="ES98" s="106"/>
      <c r="ET98" s="106"/>
      <c r="EU98" s="106"/>
      <c r="EV98" s="106"/>
      <c r="EW98" s="106"/>
      <c r="EX98" s="106"/>
      <c r="EY98" s="106"/>
      <c r="EZ98" s="106"/>
      <c r="FA98" s="106"/>
      <c r="FB98" s="106"/>
      <c r="FC98" s="106"/>
      <c r="FD98" s="106"/>
      <c r="FE98" s="106"/>
      <c r="FF98" s="106"/>
      <c r="FG98" s="106"/>
      <c r="FH98" s="106"/>
      <c r="FI98" s="106"/>
      <c r="FJ98" s="106"/>
      <c r="FK98" s="106"/>
      <c r="FL98" s="106"/>
      <c r="FM98" s="106"/>
      <c r="FN98" s="106"/>
      <c r="FO98" s="106"/>
      <c r="FP98" s="106"/>
      <c r="FQ98" s="106"/>
      <c r="FR98" s="106"/>
      <c r="FS98" s="106">
        <v>110</v>
      </c>
      <c r="FT98" s="106">
        <v>98</v>
      </c>
      <c r="FU98" s="106"/>
      <c r="FV98" s="106"/>
      <c r="FW98" s="106"/>
      <c r="FX98" s="106"/>
      <c r="FY98" s="106"/>
      <c r="FZ98" s="106"/>
      <c r="GA98" s="106"/>
      <c r="GB98" s="106"/>
      <c r="GC98" s="106"/>
      <c r="GD98" s="106"/>
      <c r="GE98" s="106"/>
      <c r="GF98" s="106"/>
      <c r="GG98" s="106"/>
      <c r="GH98" s="106"/>
      <c r="GI98" s="106"/>
      <c r="GJ98" s="106"/>
      <c r="GK98" s="106"/>
      <c r="GL98" s="106"/>
      <c r="GM98" s="106"/>
      <c r="GN98" s="106"/>
      <c r="GO98" s="106"/>
      <c r="GP98" s="106"/>
      <c r="GQ98" s="106"/>
      <c r="GR98" s="106"/>
      <c r="GS98" s="106"/>
      <c r="GT98" s="106"/>
      <c r="GU98" s="106"/>
      <c r="GV98" s="106"/>
      <c r="GW98" s="106"/>
      <c r="GX98" s="106"/>
      <c r="GY98" s="106"/>
      <c r="GZ98" s="106"/>
      <c r="HA98" s="106"/>
      <c r="HB98" s="106"/>
      <c r="HC98" s="106"/>
      <c r="HD98" s="106"/>
      <c r="HE98" s="106"/>
      <c r="HF98" s="106"/>
      <c r="HG98" s="106"/>
      <c r="HH98" s="106"/>
      <c r="HI98" s="106"/>
      <c r="HJ98" s="106"/>
      <c r="HK98" s="106"/>
      <c r="HL98" s="106"/>
      <c r="HM98" s="106"/>
      <c r="HN98" s="106"/>
      <c r="HO98" s="106"/>
      <c r="HP98" s="106"/>
      <c r="HQ98" s="106"/>
      <c r="HR98" s="106"/>
      <c r="HS98" s="120"/>
      <c r="HT98" s="106"/>
      <c r="HU98" s="122"/>
      <c r="HV98" s="122"/>
      <c r="HW98" s="114"/>
    </row>
    <row r="99" spans="1:231" ht="18">
      <c r="A99" s="109" t="s">
        <v>1744</v>
      </c>
      <c r="B99" s="106"/>
      <c r="C99" s="106"/>
      <c r="D99" s="112"/>
      <c r="E99" s="106"/>
      <c r="F99" s="106"/>
      <c r="G99" s="106"/>
      <c r="H99" s="106"/>
      <c r="I99" s="106"/>
      <c r="J99" s="106"/>
      <c r="K99" s="106"/>
      <c r="L99" s="106"/>
      <c r="M99" s="106"/>
      <c r="N99" s="106"/>
      <c r="O99" s="106"/>
      <c r="P99" s="106"/>
      <c r="Q99" s="102">
        <v>80</v>
      </c>
      <c r="R99" s="106"/>
      <c r="S99" s="102"/>
      <c r="T99" s="106"/>
      <c r="U99" s="114"/>
      <c r="V99" s="106"/>
      <c r="W99" s="106"/>
      <c r="X99" s="106"/>
      <c r="Y99" s="106"/>
      <c r="Z99" s="106"/>
      <c r="AA99" s="106"/>
      <c r="AB99" s="106"/>
      <c r="AC99" s="106"/>
      <c r="AD99" s="106"/>
      <c r="AE99" s="114"/>
      <c r="AF99" s="106"/>
      <c r="AG99" s="106"/>
      <c r="AH99" s="106"/>
      <c r="AI99" s="106"/>
      <c r="AJ99" s="106"/>
      <c r="AK99" s="106"/>
      <c r="AL99" s="116"/>
      <c r="AM99" s="106"/>
      <c r="AN99" s="106"/>
      <c r="AO99" s="106"/>
      <c r="AP99" s="106"/>
      <c r="AQ99" s="106"/>
      <c r="AR99" s="106"/>
      <c r="AS99" s="106">
        <v>92</v>
      </c>
      <c r="AT99" s="106">
        <v>87</v>
      </c>
      <c r="AU99" s="106"/>
      <c r="AV99" s="114"/>
      <c r="AW99" s="106"/>
      <c r="AX99" s="106"/>
      <c r="AY99" s="106"/>
      <c r="AZ99" s="106"/>
      <c r="BA99" s="106"/>
      <c r="BB99" s="106"/>
      <c r="BC99" s="106"/>
      <c r="BD99" s="106"/>
      <c r="BE99" s="106"/>
      <c r="BF99" s="106"/>
      <c r="BG99" s="106"/>
      <c r="BH99" s="106"/>
      <c r="BI99" s="106"/>
      <c r="BJ99" s="106"/>
      <c r="BK99" s="106"/>
      <c r="BL99" s="106"/>
      <c r="BM99" s="106"/>
      <c r="BN99" s="106"/>
      <c r="BO99" s="106"/>
      <c r="BP99" s="106"/>
      <c r="BQ99" s="106"/>
      <c r="BR99" s="106"/>
      <c r="BS99" s="106"/>
      <c r="BT99" s="106"/>
      <c r="BU99" s="106"/>
      <c r="BV99" s="106"/>
      <c r="BW99" s="106"/>
      <c r="BX99" s="106"/>
      <c r="BY99" s="106"/>
      <c r="BZ99" s="106"/>
      <c r="CA99" s="106"/>
      <c r="CB99" s="106"/>
      <c r="CC99" s="106"/>
      <c r="CD99" s="106"/>
      <c r="CE99" s="106"/>
      <c r="CF99" s="106"/>
      <c r="CG99" s="106"/>
      <c r="CH99" s="106"/>
      <c r="CI99" s="106"/>
      <c r="CJ99" s="106"/>
      <c r="CK99" s="106"/>
      <c r="CL99" s="106"/>
      <c r="CM99" s="106"/>
      <c r="CN99" s="106"/>
      <c r="CO99" s="106"/>
      <c r="CP99" s="106"/>
      <c r="CQ99" s="106"/>
      <c r="CR99" s="106"/>
      <c r="CS99" s="118"/>
      <c r="CT99" s="106"/>
      <c r="CU99" s="106"/>
      <c r="CV99" s="106"/>
      <c r="CW99" s="106"/>
      <c r="CX99" s="106"/>
      <c r="CY99" s="106"/>
      <c r="CZ99" s="106"/>
      <c r="DA99" s="106"/>
      <c r="DB99" s="106"/>
      <c r="DC99" s="106"/>
      <c r="DD99" s="106"/>
      <c r="DE99" s="106"/>
      <c r="DF99" s="106"/>
      <c r="DG99" s="106"/>
      <c r="DH99" s="106"/>
      <c r="DI99" s="106"/>
      <c r="DJ99" s="106"/>
      <c r="DK99" s="106"/>
      <c r="DL99" s="106"/>
      <c r="DM99" s="106"/>
      <c r="DN99" s="106"/>
      <c r="DO99" s="106"/>
      <c r="DP99" s="106"/>
      <c r="DQ99" s="106"/>
      <c r="DR99" s="106"/>
      <c r="DS99" s="106"/>
      <c r="DT99" s="106"/>
      <c r="DU99" s="106"/>
      <c r="DV99" s="106"/>
      <c r="DW99" s="106"/>
      <c r="DX99" s="106"/>
      <c r="DY99" s="106"/>
      <c r="DZ99" s="106"/>
      <c r="EA99" s="106"/>
      <c r="EB99" s="106"/>
      <c r="EC99" s="106"/>
      <c r="ED99" s="106"/>
      <c r="EE99" s="106"/>
      <c r="EF99" s="106"/>
      <c r="EG99" s="106"/>
      <c r="EH99" s="106"/>
      <c r="EI99" s="106"/>
      <c r="EJ99" s="106"/>
      <c r="EK99" s="106"/>
      <c r="EL99" s="106"/>
      <c r="EM99" s="106"/>
      <c r="EN99" s="106"/>
      <c r="EO99" s="106"/>
      <c r="EP99" s="106"/>
      <c r="EQ99" s="106"/>
      <c r="ER99" s="106"/>
      <c r="ES99" s="106"/>
      <c r="ET99" s="106"/>
      <c r="EU99" s="106"/>
      <c r="EV99" s="106"/>
      <c r="EW99" s="106"/>
      <c r="EX99" s="106"/>
      <c r="EY99" s="106"/>
      <c r="EZ99" s="106"/>
      <c r="FA99" s="106"/>
      <c r="FB99" s="106"/>
      <c r="FC99" s="106"/>
      <c r="FD99" s="106"/>
      <c r="FE99" s="106"/>
      <c r="FF99" s="106"/>
      <c r="FG99" s="106"/>
      <c r="FH99" s="106"/>
      <c r="FI99" s="106"/>
      <c r="FJ99" s="106"/>
      <c r="FK99" s="106"/>
      <c r="FL99" s="106"/>
      <c r="FM99" s="106"/>
      <c r="FN99" s="106"/>
      <c r="FO99" s="106"/>
      <c r="FP99" s="106"/>
      <c r="FQ99" s="106"/>
      <c r="FR99" s="106"/>
      <c r="FS99" s="106">
        <v>110</v>
      </c>
      <c r="FT99" s="106">
        <v>98</v>
      </c>
      <c r="FU99" s="106"/>
      <c r="FV99" s="106"/>
      <c r="FW99" s="106"/>
      <c r="FX99" s="106"/>
      <c r="FY99" s="106"/>
      <c r="FZ99" s="106"/>
      <c r="GA99" s="106"/>
      <c r="GB99" s="106"/>
      <c r="GC99" s="106"/>
      <c r="GD99" s="106"/>
      <c r="GE99" s="106"/>
      <c r="GF99" s="106"/>
      <c r="GG99" s="106"/>
      <c r="GH99" s="106"/>
      <c r="GI99" s="106"/>
      <c r="GJ99" s="106"/>
      <c r="GK99" s="106"/>
      <c r="GL99" s="106"/>
      <c r="GM99" s="106"/>
      <c r="GN99" s="106"/>
      <c r="GO99" s="106"/>
      <c r="GP99" s="106"/>
      <c r="GQ99" s="106"/>
      <c r="GR99" s="106"/>
      <c r="GS99" s="106"/>
      <c r="GT99" s="106"/>
      <c r="GU99" s="106"/>
      <c r="GV99" s="106"/>
      <c r="GW99" s="106"/>
      <c r="GX99" s="106"/>
      <c r="GY99" s="106"/>
      <c r="GZ99" s="106"/>
      <c r="HA99" s="106"/>
      <c r="HB99" s="106"/>
      <c r="HC99" s="106"/>
      <c r="HD99" s="106"/>
      <c r="HE99" s="106"/>
      <c r="HF99" s="106"/>
      <c r="HG99" s="106"/>
      <c r="HH99" s="106"/>
      <c r="HI99" s="106"/>
      <c r="HJ99" s="106"/>
      <c r="HK99" s="106"/>
      <c r="HL99" s="106"/>
      <c r="HM99" s="106"/>
      <c r="HN99" s="106"/>
      <c r="HO99" s="106"/>
      <c r="HP99" s="106"/>
      <c r="HQ99" s="106"/>
      <c r="HR99" s="106"/>
      <c r="HS99" s="120"/>
      <c r="HT99" s="106"/>
      <c r="HU99" s="122"/>
      <c r="HV99" s="122"/>
      <c r="HW99" s="114"/>
    </row>
    <row r="100" spans="1:231">
      <c r="A100" s="108">
        <v>117</v>
      </c>
      <c r="B100" s="106"/>
      <c r="C100" s="106"/>
      <c r="D100" s="112"/>
      <c r="E100" s="106">
        <v>90</v>
      </c>
      <c r="F100" s="106"/>
      <c r="G100" s="106"/>
      <c r="H100" s="106"/>
      <c r="I100" s="106"/>
      <c r="J100" s="106"/>
      <c r="K100" s="106"/>
      <c r="L100" s="106"/>
      <c r="M100" s="106"/>
      <c r="N100" s="106"/>
      <c r="O100" s="106"/>
      <c r="P100" s="106"/>
      <c r="Q100" s="102"/>
      <c r="R100" s="106"/>
      <c r="S100" s="102"/>
      <c r="T100" s="106"/>
      <c r="U100" s="114"/>
      <c r="V100" s="106"/>
      <c r="W100" s="106"/>
      <c r="X100" s="106"/>
      <c r="Y100" s="106"/>
      <c r="Z100" s="106"/>
      <c r="AA100" s="106"/>
      <c r="AB100" s="106"/>
      <c r="AC100" s="106"/>
      <c r="AD100" s="106"/>
      <c r="AE100" s="114"/>
      <c r="AF100" s="106"/>
      <c r="AG100" s="106"/>
      <c r="AH100" s="106"/>
      <c r="AI100" s="106"/>
      <c r="AJ100" s="106"/>
      <c r="AK100" s="106"/>
      <c r="AL100" s="116">
        <v>185</v>
      </c>
      <c r="AM100" s="106"/>
      <c r="AN100" s="106"/>
      <c r="AO100" s="106"/>
      <c r="AP100" s="106"/>
      <c r="AQ100" s="106"/>
      <c r="AR100" s="106"/>
      <c r="AS100" s="106"/>
      <c r="AT100" s="106"/>
      <c r="AU100" s="106"/>
      <c r="AV100" s="114"/>
      <c r="AW100" s="106"/>
      <c r="AX100" s="106"/>
      <c r="AY100" s="106"/>
      <c r="AZ100" s="106"/>
      <c r="BA100" s="106"/>
      <c r="BB100" s="106"/>
      <c r="BC100" s="106"/>
      <c r="BD100" s="106"/>
      <c r="BE100" s="106"/>
      <c r="BF100" s="106"/>
      <c r="BG100" s="106"/>
      <c r="BH100" s="106"/>
      <c r="BI100" s="106"/>
      <c r="BJ100" s="106"/>
      <c r="BK100" s="106"/>
      <c r="BL100" s="106"/>
      <c r="BM100" s="106"/>
      <c r="BN100" s="106"/>
      <c r="BO100" s="106"/>
      <c r="BP100" s="106"/>
      <c r="BQ100" s="106"/>
      <c r="BR100" s="106"/>
      <c r="BS100" s="106"/>
      <c r="BT100" s="106"/>
      <c r="BU100" s="106"/>
      <c r="BV100" s="106"/>
      <c r="BW100" s="106"/>
      <c r="BX100" s="106"/>
      <c r="BY100" s="106"/>
      <c r="BZ100" s="106"/>
      <c r="CA100" s="106"/>
      <c r="CB100" s="106"/>
      <c r="CC100" s="106"/>
      <c r="CD100" s="106"/>
      <c r="CE100" s="106"/>
      <c r="CF100" s="106"/>
      <c r="CG100" s="106"/>
      <c r="CH100" s="106"/>
      <c r="CI100" s="106"/>
      <c r="CJ100" s="106"/>
      <c r="CK100" s="106"/>
      <c r="CL100" s="106"/>
      <c r="CM100" s="106"/>
      <c r="CN100" s="106"/>
      <c r="CO100" s="106"/>
      <c r="CP100" s="106"/>
      <c r="CQ100" s="106"/>
      <c r="CR100" s="106"/>
      <c r="CS100" s="118"/>
      <c r="CT100" s="106"/>
      <c r="CU100" s="106"/>
      <c r="CV100" s="106"/>
      <c r="CW100" s="106"/>
      <c r="CX100" s="106"/>
      <c r="CY100" s="106"/>
      <c r="CZ100" s="106"/>
      <c r="DA100" s="106"/>
      <c r="DB100" s="106"/>
      <c r="DC100" s="106"/>
      <c r="DD100" s="106"/>
      <c r="DE100" s="106"/>
      <c r="DF100" s="106"/>
      <c r="DG100" s="106"/>
      <c r="DH100" s="106"/>
      <c r="DI100" s="106"/>
      <c r="DJ100" s="106"/>
      <c r="DK100" s="106"/>
      <c r="DL100" s="106"/>
      <c r="DM100" s="106"/>
      <c r="DN100" s="106"/>
      <c r="DO100" s="106"/>
      <c r="DP100" s="106"/>
      <c r="DQ100" s="106"/>
      <c r="DR100" s="106"/>
      <c r="DS100" s="106"/>
      <c r="DT100" s="106"/>
      <c r="DU100" s="106"/>
      <c r="DV100" s="106"/>
      <c r="DW100" s="106"/>
      <c r="DX100" s="106"/>
      <c r="DY100" s="106"/>
      <c r="DZ100" s="106"/>
      <c r="EA100" s="106"/>
      <c r="EB100" s="106"/>
      <c r="EC100" s="106"/>
      <c r="ED100" s="106"/>
      <c r="EE100" s="106"/>
      <c r="EF100" s="106"/>
      <c r="EG100" s="106"/>
      <c r="EH100" s="106"/>
      <c r="EI100" s="106"/>
      <c r="EJ100" s="106"/>
      <c r="EK100" s="106"/>
      <c r="EL100" s="106"/>
      <c r="EM100" s="106"/>
      <c r="EN100" s="106"/>
      <c r="EO100" s="106"/>
      <c r="EP100" s="106"/>
      <c r="EQ100" s="106"/>
      <c r="ER100" s="106"/>
      <c r="ES100" s="106"/>
      <c r="ET100" s="106"/>
      <c r="EU100" s="106"/>
      <c r="EV100" s="106"/>
      <c r="EW100" s="106"/>
      <c r="EX100" s="106"/>
      <c r="EY100" s="106"/>
      <c r="EZ100" s="106"/>
      <c r="FA100" s="106"/>
      <c r="FB100" s="106"/>
      <c r="FC100" s="106"/>
      <c r="FD100" s="106"/>
      <c r="FE100" s="106"/>
      <c r="FF100" s="106"/>
      <c r="FG100" s="106"/>
      <c r="FH100" s="106"/>
      <c r="FI100" s="106"/>
      <c r="FJ100" s="106"/>
      <c r="FK100" s="106"/>
      <c r="FL100" s="106"/>
      <c r="FM100" s="106"/>
      <c r="FN100" s="106"/>
      <c r="FO100" s="106">
        <v>102</v>
      </c>
      <c r="FP100" s="106">
        <v>90</v>
      </c>
      <c r="FQ100" s="106"/>
      <c r="FR100" s="106"/>
      <c r="FS100" s="106"/>
      <c r="FT100" s="106"/>
      <c r="FU100" s="106"/>
      <c r="FV100" s="106"/>
      <c r="FW100" s="106"/>
      <c r="FX100" s="106"/>
      <c r="FY100" s="106"/>
      <c r="FZ100" s="106"/>
      <c r="GA100" s="106"/>
      <c r="GB100" s="106"/>
      <c r="GC100" s="106"/>
      <c r="GD100" s="106"/>
      <c r="GE100" s="106"/>
      <c r="GF100" s="106"/>
      <c r="GG100" s="106"/>
      <c r="GH100" s="106"/>
      <c r="GI100" s="106"/>
      <c r="GJ100" s="106"/>
      <c r="GK100" s="106"/>
      <c r="GL100" s="106"/>
      <c r="GM100" s="106"/>
      <c r="GN100" s="106"/>
      <c r="GO100" s="106"/>
      <c r="GP100" s="106"/>
      <c r="GQ100" s="106"/>
      <c r="GR100" s="106"/>
      <c r="GS100" s="106"/>
      <c r="GT100" s="106"/>
      <c r="GU100" s="106"/>
      <c r="GV100" s="106"/>
      <c r="GW100" s="106"/>
      <c r="GX100" s="106"/>
      <c r="GY100" s="106"/>
      <c r="GZ100" s="106"/>
      <c r="HA100" s="106"/>
      <c r="HB100" s="106"/>
      <c r="HC100" s="106"/>
      <c r="HD100" s="106"/>
      <c r="HE100" s="106"/>
      <c r="HF100" s="106"/>
      <c r="HG100" s="106"/>
      <c r="HH100" s="106"/>
      <c r="HI100" s="106"/>
      <c r="HJ100" s="106"/>
      <c r="HK100" s="106"/>
      <c r="HL100" s="106"/>
      <c r="HM100" s="106"/>
      <c r="HN100" s="106"/>
      <c r="HO100" s="106"/>
      <c r="HP100" s="106"/>
      <c r="HQ100" s="106"/>
      <c r="HR100" s="106"/>
      <c r="HS100" s="120"/>
      <c r="HT100" s="106"/>
      <c r="HU100" s="122"/>
      <c r="HV100" s="122"/>
      <c r="HW100" s="114"/>
    </row>
    <row r="101" spans="1:231" ht="18">
      <c r="A101" s="109" t="s">
        <v>1751</v>
      </c>
      <c r="B101" s="106"/>
      <c r="C101" s="106"/>
      <c r="D101" s="112"/>
      <c r="E101" s="106">
        <v>90</v>
      </c>
      <c r="F101" s="106"/>
      <c r="G101" s="106"/>
      <c r="H101" s="106"/>
      <c r="I101" s="106"/>
      <c r="J101" s="106"/>
      <c r="K101" s="106"/>
      <c r="L101" s="106"/>
      <c r="M101" s="106"/>
      <c r="N101" s="106"/>
      <c r="O101" s="106"/>
      <c r="P101" s="106"/>
      <c r="Q101" s="102"/>
      <c r="R101" s="106"/>
      <c r="S101" s="102"/>
      <c r="T101" s="106"/>
      <c r="U101" s="114"/>
      <c r="V101" s="106"/>
      <c r="W101" s="106"/>
      <c r="X101" s="106"/>
      <c r="Y101" s="106"/>
      <c r="Z101" s="106"/>
      <c r="AA101" s="106"/>
      <c r="AB101" s="106"/>
      <c r="AC101" s="106"/>
      <c r="AD101" s="106"/>
      <c r="AE101" s="114"/>
      <c r="AF101" s="106"/>
      <c r="AG101" s="106"/>
      <c r="AH101" s="106"/>
      <c r="AI101" s="106"/>
      <c r="AJ101" s="106"/>
      <c r="AK101" s="106"/>
      <c r="AL101" s="116">
        <v>185</v>
      </c>
      <c r="AM101" s="106"/>
      <c r="AN101" s="106"/>
      <c r="AO101" s="106"/>
      <c r="AP101" s="106"/>
      <c r="AQ101" s="106"/>
      <c r="AR101" s="106"/>
      <c r="AS101" s="106"/>
      <c r="AT101" s="106"/>
      <c r="AU101" s="106"/>
      <c r="AV101" s="114"/>
      <c r="AW101" s="106"/>
      <c r="AX101" s="106"/>
      <c r="AY101" s="106"/>
      <c r="AZ101" s="106"/>
      <c r="BA101" s="106"/>
      <c r="BB101" s="106"/>
      <c r="BC101" s="106"/>
      <c r="BD101" s="106"/>
      <c r="BE101" s="106"/>
      <c r="BF101" s="106"/>
      <c r="BG101" s="106"/>
      <c r="BH101" s="106"/>
      <c r="BI101" s="106"/>
      <c r="BJ101" s="106"/>
      <c r="BK101" s="106"/>
      <c r="BL101" s="106"/>
      <c r="BM101" s="106"/>
      <c r="BN101" s="106"/>
      <c r="BO101" s="106"/>
      <c r="BP101" s="106"/>
      <c r="BQ101" s="106"/>
      <c r="BR101" s="106"/>
      <c r="BS101" s="106"/>
      <c r="BT101" s="106"/>
      <c r="BU101" s="106"/>
      <c r="BV101" s="106"/>
      <c r="BW101" s="106"/>
      <c r="BX101" s="106"/>
      <c r="BY101" s="106"/>
      <c r="BZ101" s="106"/>
      <c r="CA101" s="106"/>
      <c r="CB101" s="106"/>
      <c r="CC101" s="106"/>
      <c r="CD101" s="106"/>
      <c r="CE101" s="106"/>
      <c r="CF101" s="106"/>
      <c r="CG101" s="106"/>
      <c r="CH101" s="106"/>
      <c r="CI101" s="106"/>
      <c r="CJ101" s="106"/>
      <c r="CK101" s="106"/>
      <c r="CL101" s="106"/>
      <c r="CM101" s="106"/>
      <c r="CN101" s="106"/>
      <c r="CO101" s="106"/>
      <c r="CP101" s="106"/>
      <c r="CQ101" s="106"/>
      <c r="CR101" s="106"/>
      <c r="CS101" s="118"/>
      <c r="CT101" s="106"/>
      <c r="CU101" s="106"/>
      <c r="CV101" s="106"/>
      <c r="CW101" s="106"/>
      <c r="CX101" s="106"/>
      <c r="CY101" s="106"/>
      <c r="CZ101" s="106"/>
      <c r="DA101" s="106"/>
      <c r="DB101" s="106"/>
      <c r="DC101" s="106"/>
      <c r="DD101" s="106"/>
      <c r="DE101" s="106"/>
      <c r="DF101" s="106"/>
      <c r="DG101" s="106"/>
      <c r="DH101" s="106"/>
      <c r="DI101" s="106"/>
      <c r="DJ101" s="106"/>
      <c r="DK101" s="106"/>
      <c r="DL101" s="106"/>
      <c r="DM101" s="106"/>
      <c r="DN101" s="106"/>
      <c r="DO101" s="106"/>
      <c r="DP101" s="106"/>
      <c r="DQ101" s="106"/>
      <c r="DR101" s="106"/>
      <c r="DS101" s="106"/>
      <c r="DT101" s="106"/>
      <c r="DU101" s="106"/>
      <c r="DV101" s="106"/>
      <c r="DW101" s="106"/>
      <c r="DX101" s="106"/>
      <c r="DY101" s="106"/>
      <c r="DZ101" s="106"/>
      <c r="EA101" s="106"/>
      <c r="EB101" s="106"/>
      <c r="EC101" s="106"/>
      <c r="ED101" s="106"/>
      <c r="EE101" s="106"/>
      <c r="EF101" s="106"/>
      <c r="EG101" s="106"/>
      <c r="EH101" s="106"/>
      <c r="EI101" s="106"/>
      <c r="EJ101" s="106"/>
      <c r="EK101" s="106"/>
      <c r="EL101" s="106"/>
      <c r="EM101" s="106"/>
      <c r="EN101" s="106"/>
      <c r="EO101" s="106"/>
      <c r="EP101" s="106"/>
      <c r="EQ101" s="106"/>
      <c r="ER101" s="106"/>
      <c r="ES101" s="106"/>
      <c r="ET101" s="106"/>
      <c r="EU101" s="106"/>
      <c r="EV101" s="106"/>
      <c r="EW101" s="106"/>
      <c r="EX101" s="106"/>
      <c r="EY101" s="106"/>
      <c r="EZ101" s="106"/>
      <c r="FA101" s="106"/>
      <c r="FB101" s="106"/>
      <c r="FC101" s="106"/>
      <c r="FD101" s="106"/>
      <c r="FE101" s="106"/>
      <c r="FF101" s="106"/>
      <c r="FG101" s="106"/>
      <c r="FH101" s="106"/>
      <c r="FI101" s="106"/>
      <c r="FJ101" s="106"/>
      <c r="FK101" s="106"/>
      <c r="FL101" s="106"/>
      <c r="FM101" s="106"/>
      <c r="FN101" s="106"/>
      <c r="FO101" s="106">
        <v>102</v>
      </c>
      <c r="FP101" s="106">
        <v>90</v>
      </c>
      <c r="FQ101" s="106"/>
      <c r="FR101" s="106"/>
      <c r="FS101" s="106"/>
      <c r="FT101" s="106"/>
      <c r="FU101" s="106"/>
      <c r="FV101" s="106"/>
      <c r="FW101" s="106"/>
      <c r="FX101" s="106"/>
      <c r="FY101" s="106"/>
      <c r="FZ101" s="106"/>
      <c r="GA101" s="106"/>
      <c r="GB101" s="106"/>
      <c r="GC101" s="106"/>
      <c r="GD101" s="106"/>
      <c r="GE101" s="106"/>
      <c r="GF101" s="106"/>
      <c r="GG101" s="106"/>
      <c r="GH101" s="106"/>
      <c r="GI101" s="106"/>
      <c r="GJ101" s="106"/>
      <c r="GK101" s="106"/>
      <c r="GL101" s="106"/>
      <c r="GM101" s="106"/>
      <c r="GN101" s="106"/>
      <c r="GO101" s="106"/>
      <c r="GP101" s="106"/>
      <c r="GQ101" s="106"/>
      <c r="GR101" s="106"/>
      <c r="GS101" s="106"/>
      <c r="GT101" s="106"/>
      <c r="GU101" s="106"/>
      <c r="GV101" s="106"/>
      <c r="GW101" s="106"/>
      <c r="GX101" s="106"/>
      <c r="GY101" s="106"/>
      <c r="GZ101" s="106"/>
      <c r="HA101" s="106"/>
      <c r="HB101" s="106"/>
      <c r="HC101" s="106"/>
      <c r="HD101" s="106"/>
      <c r="HE101" s="106"/>
      <c r="HF101" s="106"/>
      <c r="HG101" s="106"/>
      <c r="HH101" s="106"/>
      <c r="HI101" s="106"/>
      <c r="HJ101" s="106"/>
      <c r="HK101" s="106"/>
      <c r="HL101" s="106"/>
      <c r="HM101" s="106"/>
      <c r="HN101" s="106"/>
      <c r="HO101" s="106"/>
      <c r="HP101" s="106"/>
      <c r="HQ101" s="106"/>
      <c r="HR101" s="106"/>
      <c r="HS101" s="120"/>
      <c r="HT101" s="106"/>
      <c r="HU101" s="122"/>
      <c r="HV101" s="122"/>
      <c r="HW101" s="114"/>
    </row>
    <row r="102" spans="1:231">
      <c r="A102" s="108">
        <v>117.1</v>
      </c>
      <c r="B102" s="106"/>
      <c r="C102" s="106"/>
      <c r="D102" s="112"/>
      <c r="E102" s="106"/>
      <c r="F102" s="106"/>
      <c r="G102" s="106"/>
      <c r="H102" s="106"/>
      <c r="I102" s="106"/>
      <c r="J102" s="106"/>
      <c r="K102" s="106"/>
      <c r="L102" s="106"/>
      <c r="M102" s="106"/>
      <c r="N102" s="106"/>
      <c r="O102" s="106"/>
      <c r="P102" s="106"/>
      <c r="Q102" s="102">
        <v>189</v>
      </c>
      <c r="R102" s="106"/>
      <c r="S102" s="102"/>
      <c r="T102" s="106"/>
      <c r="U102" s="114"/>
      <c r="V102" s="106"/>
      <c r="W102" s="106"/>
      <c r="X102" s="106">
        <v>188</v>
      </c>
      <c r="Y102" s="106"/>
      <c r="Z102" s="106"/>
      <c r="AA102" s="106"/>
      <c r="AB102" s="106"/>
      <c r="AC102" s="106"/>
      <c r="AD102" s="106"/>
      <c r="AE102" s="114"/>
      <c r="AF102" s="106"/>
      <c r="AG102" s="106"/>
      <c r="AH102" s="106"/>
      <c r="AI102" s="106"/>
      <c r="AJ102" s="106"/>
      <c r="AK102" s="106"/>
      <c r="AL102" s="116"/>
      <c r="AM102" s="106"/>
      <c r="AN102" s="106"/>
      <c r="AO102" s="106"/>
      <c r="AP102" s="106"/>
      <c r="AQ102" s="106">
        <v>76</v>
      </c>
      <c r="AR102" s="106">
        <v>258</v>
      </c>
      <c r="AS102" s="106"/>
      <c r="AT102" s="106"/>
      <c r="AU102" s="106"/>
      <c r="AV102" s="114"/>
      <c r="AW102" s="106"/>
      <c r="AX102" s="106"/>
      <c r="AY102" s="106"/>
      <c r="AZ102" s="106"/>
      <c r="BA102" s="106"/>
      <c r="BB102" s="106"/>
      <c r="BC102" s="106"/>
      <c r="BD102" s="106"/>
      <c r="BE102" s="106"/>
      <c r="BF102" s="106"/>
      <c r="BG102" s="106"/>
      <c r="BH102" s="106"/>
      <c r="BI102" s="106"/>
      <c r="BJ102" s="106"/>
      <c r="BK102" s="106"/>
      <c r="BL102" s="106"/>
      <c r="BM102" s="106"/>
      <c r="BN102" s="106"/>
      <c r="BO102" s="106"/>
      <c r="BP102" s="106"/>
      <c r="BQ102" s="106"/>
      <c r="BR102" s="106"/>
      <c r="BS102" s="106"/>
      <c r="BT102" s="106"/>
      <c r="BU102" s="106"/>
      <c r="BV102" s="106"/>
      <c r="BW102" s="106"/>
      <c r="BX102" s="106"/>
      <c r="BY102" s="106"/>
      <c r="BZ102" s="106"/>
      <c r="CA102" s="106"/>
      <c r="CB102" s="106"/>
      <c r="CC102" s="106"/>
      <c r="CD102" s="106"/>
      <c r="CE102" s="106"/>
      <c r="CF102" s="106"/>
      <c r="CG102" s="106"/>
      <c r="CH102" s="106"/>
      <c r="CI102" s="106"/>
      <c r="CJ102" s="106">
        <v>95</v>
      </c>
      <c r="CK102" s="106">
        <v>85</v>
      </c>
      <c r="CL102" s="106">
        <v>84</v>
      </c>
      <c r="CM102" s="106">
        <v>84</v>
      </c>
      <c r="CN102" s="106">
        <v>76</v>
      </c>
      <c r="CO102" s="106">
        <v>72</v>
      </c>
      <c r="CP102" s="106">
        <v>70</v>
      </c>
      <c r="CQ102" s="106"/>
      <c r="CR102" s="106"/>
      <c r="CS102" s="118"/>
      <c r="CT102" s="106"/>
      <c r="CU102" s="106"/>
      <c r="CV102" s="106"/>
      <c r="CW102" s="106"/>
      <c r="CX102" s="106"/>
      <c r="CY102" s="106"/>
      <c r="CZ102" s="106"/>
      <c r="DA102" s="106"/>
      <c r="DB102" s="106"/>
      <c r="DC102" s="106"/>
      <c r="DD102" s="106"/>
      <c r="DE102" s="106"/>
      <c r="DF102" s="106"/>
      <c r="DG102" s="106"/>
      <c r="DH102" s="106"/>
      <c r="DI102" s="106"/>
      <c r="DJ102" s="106"/>
      <c r="DK102" s="106"/>
      <c r="DL102" s="106"/>
      <c r="DM102" s="106"/>
      <c r="DN102" s="106"/>
      <c r="DO102" s="106"/>
      <c r="DP102" s="106"/>
      <c r="DQ102" s="106"/>
      <c r="DR102" s="106"/>
      <c r="DS102" s="106"/>
      <c r="DT102" s="106"/>
      <c r="DU102" s="106"/>
      <c r="DV102" s="106"/>
      <c r="DW102" s="106"/>
      <c r="DX102" s="106"/>
      <c r="DY102" s="106"/>
      <c r="DZ102" s="106"/>
      <c r="EA102" s="106"/>
      <c r="EB102" s="106"/>
      <c r="EC102" s="106"/>
      <c r="ED102" s="106"/>
      <c r="EE102" s="106"/>
      <c r="EF102" s="106"/>
      <c r="EG102" s="106"/>
      <c r="EH102" s="106"/>
      <c r="EI102" s="106"/>
      <c r="EJ102" s="106"/>
      <c r="EK102" s="106"/>
      <c r="EL102" s="106"/>
      <c r="EM102" s="106"/>
      <c r="EN102" s="106"/>
      <c r="EO102" s="106"/>
      <c r="EP102" s="106"/>
      <c r="EQ102" s="106"/>
      <c r="ER102" s="106"/>
      <c r="ES102" s="106"/>
      <c r="ET102" s="106"/>
      <c r="EU102" s="106"/>
      <c r="EV102" s="106"/>
      <c r="EW102" s="106"/>
      <c r="EX102" s="106"/>
      <c r="EY102" s="106"/>
      <c r="EZ102" s="106"/>
      <c r="FA102" s="106"/>
      <c r="FB102" s="106"/>
      <c r="FC102" s="106"/>
      <c r="FD102" s="106"/>
      <c r="FE102" s="106"/>
      <c r="FF102" s="106"/>
      <c r="FG102" s="106"/>
      <c r="FH102" s="106"/>
      <c r="FI102" s="106"/>
      <c r="FJ102" s="106"/>
      <c r="FK102" s="106"/>
      <c r="FL102" s="106"/>
      <c r="FM102" s="106"/>
      <c r="FN102" s="106"/>
      <c r="FO102" s="106"/>
      <c r="FP102" s="106"/>
      <c r="FQ102" s="106"/>
      <c r="FR102" s="106"/>
      <c r="FS102" s="106"/>
      <c r="FT102" s="106"/>
      <c r="FU102" s="106"/>
      <c r="FV102" s="106"/>
      <c r="FW102" s="106"/>
      <c r="FX102" s="106"/>
      <c r="FY102" s="106"/>
      <c r="FZ102" s="106"/>
      <c r="GA102" s="106"/>
      <c r="GB102" s="106"/>
      <c r="GC102" s="106"/>
      <c r="GD102" s="106"/>
      <c r="GE102" s="106"/>
      <c r="GF102" s="106"/>
      <c r="GG102" s="106"/>
      <c r="GH102" s="106"/>
      <c r="GI102" s="106"/>
      <c r="GJ102" s="106"/>
      <c r="GK102" s="106"/>
      <c r="GL102" s="106"/>
      <c r="GM102" s="106"/>
      <c r="GN102" s="106"/>
      <c r="GO102" s="106"/>
      <c r="GP102" s="106"/>
      <c r="GQ102" s="106"/>
      <c r="GR102" s="106"/>
      <c r="GS102" s="106"/>
      <c r="GT102" s="106"/>
      <c r="GU102" s="106"/>
      <c r="GV102" s="106"/>
      <c r="GW102" s="106"/>
      <c r="GX102" s="106"/>
      <c r="GY102" s="106"/>
      <c r="GZ102" s="106"/>
      <c r="HA102" s="106"/>
      <c r="HB102" s="106"/>
      <c r="HC102" s="106"/>
      <c r="HD102" s="106"/>
      <c r="HE102" s="106"/>
      <c r="HF102" s="106"/>
      <c r="HG102" s="106"/>
      <c r="HH102" s="106"/>
      <c r="HI102" s="106"/>
      <c r="HJ102" s="106"/>
      <c r="HK102" s="106"/>
      <c r="HL102" s="106"/>
      <c r="HM102" s="106"/>
      <c r="HN102" s="106"/>
      <c r="HO102" s="106"/>
      <c r="HP102" s="106"/>
      <c r="HQ102" s="106"/>
      <c r="HR102" s="106"/>
      <c r="HS102" s="120"/>
      <c r="HT102" s="106"/>
      <c r="HU102" s="122"/>
      <c r="HV102" s="122"/>
      <c r="HW102" s="114"/>
    </row>
    <row r="103" spans="1:231" ht="18">
      <c r="A103" s="109" t="s">
        <v>1771</v>
      </c>
      <c r="B103" s="106"/>
      <c r="C103" s="106"/>
      <c r="D103" s="112"/>
      <c r="E103" s="106"/>
      <c r="F103" s="106"/>
      <c r="G103" s="106"/>
      <c r="H103" s="106"/>
      <c r="I103" s="106"/>
      <c r="J103" s="106"/>
      <c r="K103" s="106"/>
      <c r="L103" s="106"/>
      <c r="M103" s="106"/>
      <c r="N103" s="106"/>
      <c r="O103" s="106"/>
      <c r="P103" s="106"/>
      <c r="Q103" s="102">
        <v>189</v>
      </c>
      <c r="R103" s="106"/>
      <c r="S103" s="102"/>
      <c r="T103" s="106"/>
      <c r="U103" s="114"/>
      <c r="V103" s="106"/>
      <c r="W103" s="106"/>
      <c r="X103" s="106">
        <v>188</v>
      </c>
      <c r="Y103" s="106"/>
      <c r="Z103" s="106"/>
      <c r="AA103" s="106"/>
      <c r="AB103" s="106"/>
      <c r="AC103" s="106"/>
      <c r="AD103" s="106"/>
      <c r="AE103" s="114"/>
      <c r="AF103" s="106"/>
      <c r="AG103" s="106"/>
      <c r="AH103" s="106"/>
      <c r="AI103" s="106"/>
      <c r="AJ103" s="106"/>
      <c r="AK103" s="106"/>
      <c r="AL103" s="116"/>
      <c r="AM103" s="106"/>
      <c r="AN103" s="106"/>
      <c r="AO103" s="106"/>
      <c r="AP103" s="106"/>
      <c r="AQ103" s="106">
        <v>76</v>
      </c>
      <c r="AR103" s="106">
        <v>258</v>
      </c>
      <c r="AS103" s="106"/>
      <c r="AT103" s="106"/>
      <c r="AU103" s="106"/>
      <c r="AV103" s="114"/>
      <c r="AW103" s="106"/>
      <c r="AX103" s="106"/>
      <c r="AY103" s="106"/>
      <c r="AZ103" s="106"/>
      <c r="BA103" s="106"/>
      <c r="BB103" s="106"/>
      <c r="BC103" s="106"/>
      <c r="BD103" s="106"/>
      <c r="BE103" s="106"/>
      <c r="BF103" s="106"/>
      <c r="BG103" s="106"/>
      <c r="BH103" s="106"/>
      <c r="BI103" s="106"/>
      <c r="BJ103" s="106"/>
      <c r="BK103" s="106"/>
      <c r="BL103" s="106"/>
      <c r="BM103" s="106"/>
      <c r="BN103" s="106"/>
      <c r="BO103" s="106"/>
      <c r="BP103" s="106"/>
      <c r="BQ103" s="106"/>
      <c r="BR103" s="106"/>
      <c r="BS103" s="106"/>
      <c r="BT103" s="106"/>
      <c r="BU103" s="106"/>
      <c r="BV103" s="106"/>
      <c r="BW103" s="106"/>
      <c r="BX103" s="106"/>
      <c r="BY103" s="106"/>
      <c r="BZ103" s="106"/>
      <c r="CA103" s="106"/>
      <c r="CB103" s="106"/>
      <c r="CC103" s="106"/>
      <c r="CD103" s="106"/>
      <c r="CE103" s="106"/>
      <c r="CF103" s="106"/>
      <c r="CG103" s="106"/>
      <c r="CH103" s="106"/>
      <c r="CI103" s="106"/>
      <c r="CJ103" s="106">
        <v>95</v>
      </c>
      <c r="CK103" s="106">
        <v>85</v>
      </c>
      <c r="CL103" s="106">
        <v>84</v>
      </c>
      <c r="CM103" s="106">
        <v>84</v>
      </c>
      <c r="CN103" s="106">
        <v>76</v>
      </c>
      <c r="CO103" s="106">
        <v>72</v>
      </c>
      <c r="CP103" s="106">
        <v>70</v>
      </c>
      <c r="CQ103" s="106"/>
      <c r="CR103" s="106"/>
      <c r="CS103" s="118"/>
      <c r="CT103" s="106"/>
      <c r="CU103" s="106"/>
      <c r="CV103" s="106"/>
      <c r="CW103" s="106"/>
      <c r="CX103" s="106"/>
      <c r="CY103" s="106"/>
      <c r="CZ103" s="106"/>
      <c r="DA103" s="106"/>
      <c r="DB103" s="106"/>
      <c r="DC103" s="106"/>
      <c r="DD103" s="106"/>
      <c r="DE103" s="106"/>
      <c r="DF103" s="106"/>
      <c r="DG103" s="106"/>
      <c r="DH103" s="106"/>
      <c r="DI103" s="106"/>
      <c r="DJ103" s="106"/>
      <c r="DK103" s="106"/>
      <c r="DL103" s="106"/>
      <c r="DM103" s="106"/>
      <c r="DN103" s="106"/>
      <c r="DO103" s="106"/>
      <c r="DP103" s="106"/>
      <c r="DQ103" s="106"/>
      <c r="DR103" s="106"/>
      <c r="DS103" s="106"/>
      <c r="DT103" s="106"/>
      <c r="DU103" s="106"/>
      <c r="DV103" s="106"/>
      <c r="DW103" s="106"/>
      <c r="DX103" s="106"/>
      <c r="DY103" s="106"/>
      <c r="DZ103" s="106"/>
      <c r="EA103" s="106"/>
      <c r="EB103" s="106"/>
      <c r="EC103" s="106"/>
      <c r="ED103" s="106"/>
      <c r="EE103" s="106"/>
      <c r="EF103" s="106"/>
      <c r="EG103" s="106"/>
      <c r="EH103" s="106"/>
      <c r="EI103" s="106"/>
      <c r="EJ103" s="106"/>
      <c r="EK103" s="106"/>
      <c r="EL103" s="106"/>
      <c r="EM103" s="106"/>
      <c r="EN103" s="106"/>
      <c r="EO103" s="106"/>
      <c r="EP103" s="106"/>
      <c r="EQ103" s="106"/>
      <c r="ER103" s="106"/>
      <c r="ES103" s="106"/>
      <c r="ET103" s="106"/>
      <c r="EU103" s="106"/>
      <c r="EV103" s="106"/>
      <c r="EW103" s="106"/>
      <c r="EX103" s="106"/>
      <c r="EY103" s="106"/>
      <c r="EZ103" s="106"/>
      <c r="FA103" s="106"/>
      <c r="FB103" s="106"/>
      <c r="FC103" s="106"/>
      <c r="FD103" s="106"/>
      <c r="FE103" s="106"/>
      <c r="FF103" s="106"/>
      <c r="FG103" s="106"/>
      <c r="FH103" s="106"/>
      <c r="FI103" s="106"/>
      <c r="FJ103" s="106"/>
      <c r="FK103" s="106"/>
      <c r="FL103" s="106"/>
      <c r="FM103" s="106"/>
      <c r="FN103" s="106"/>
      <c r="FO103" s="106"/>
      <c r="FP103" s="106"/>
      <c r="FQ103" s="106"/>
      <c r="FR103" s="106"/>
      <c r="FS103" s="106"/>
      <c r="FT103" s="106"/>
      <c r="FU103" s="106"/>
      <c r="FV103" s="106"/>
      <c r="FW103" s="106"/>
      <c r="FX103" s="106"/>
      <c r="FY103" s="106"/>
      <c r="FZ103" s="106"/>
      <c r="GA103" s="106"/>
      <c r="GB103" s="106"/>
      <c r="GC103" s="106"/>
      <c r="GD103" s="106"/>
      <c r="GE103" s="106"/>
      <c r="GF103" s="106"/>
      <c r="GG103" s="106"/>
      <c r="GH103" s="106"/>
      <c r="GI103" s="106"/>
      <c r="GJ103" s="106"/>
      <c r="GK103" s="106"/>
      <c r="GL103" s="106"/>
      <c r="GM103" s="106"/>
      <c r="GN103" s="106"/>
      <c r="GO103" s="106"/>
      <c r="GP103" s="106"/>
      <c r="GQ103" s="106"/>
      <c r="GR103" s="106"/>
      <c r="GS103" s="106"/>
      <c r="GT103" s="106"/>
      <c r="GU103" s="106"/>
      <c r="GV103" s="106"/>
      <c r="GW103" s="106"/>
      <c r="GX103" s="106"/>
      <c r="GY103" s="106"/>
      <c r="GZ103" s="106"/>
      <c r="HA103" s="106"/>
      <c r="HB103" s="106"/>
      <c r="HC103" s="106"/>
      <c r="HD103" s="106"/>
      <c r="HE103" s="106"/>
      <c r="HF103" s="106"/>
      <c r="HG103" s="106"/>
      <c r="HH103" s="106"/>
      <c r="HI103" s="106"/>
      <c r="HJ103" s="106"/>
      <c r="HK103" s="106"/>
      <c r="HL103" s="106"/>
      <c r="HM103" s="106"/>
      <c r="HN103" s="106"/>
      <c r="HO103" s="106"/>
      <c r="HP103" s="106"/>
      <c r="HQ103" s="106"/>
      <c r="HR103" s="106"/>
      <c r="HS103" s="120"/>
      <c r="HT103" s="106"/>
      <c r="HU103" s="122"/>
      <c r="HV103" s="122"/>
      <c r="HW103" s="114"/>
    </row>
    <row r="104" spans="1:231">
      <c r="A104" s="108">
        <v>117.5</v>
      </c>
      <c r="B104" s="106"/>
      <c r="C104" s="106"/>
      <c r="D104" s="112"/>
      <c r="E104" s="106"/>
      <c r="F104" s="106"/>
      <c r="G104" s="106"/>
      <c r="H104" s="106"/>
      <c r="I104" s="106"/>
      <c r="J104" s="106"/>
      <c r="K104" s="106"/>
      <c r="L104" s="106"/>
      <c r="M104" s="106"/>
      <c r="N104" s="106"/>
      <c r="O104" s="106"/>
      <c r="P104" s="106"/>
      <c r="Q104" s="102">
        <v>273</v>
      </c>
      <c r="R104" s="106"/>
      <c r="S104" s="102"/>
      <c r="T104" s="106"/>
      <c r="U104" s="114"/>
      <c r="V104" s="106"/>
      <c r="W104" s="106"/>
      <c r="X104" s="106">
        <v>80</v>
      </c>
      <c r="Y104" s="106"/>
      <c r="Z104" s="106"/>
      <c r="AA104" s="106"/>
      <c r="AB104" s="106"/>
      <c r="AC104" s="106"/>
      <c r="AD104" s="106"/>
      <c r="AE104" s="114"/>
      <c r="AF104" s="106"/>
      <c r="AG104" s="106"/>
      <c r="AH104" s="106"/>
      <c r="AI104" s="106"/>
      <c r="AJ104" s="106"/>
      <c r="AK104" s="106"/>
      <c r="AL104" s="116"/>
      <c r="AM104" s="106"/>
      <c r="AN104" s="106"/>
      <c r="AO104" s="106"/>
      <c r="AP104" s="106">
        <v>90</v>
      </c>
      <c r="AQ104" s="106"/>
      <c r="AR104" s="106"/>
      <c r="AS104" s="106"/>
      <c r="AT104" s="106"/>
      <c r="AU104" s="106"/>
      <c r="AV104" s="114"/>
      <c r="AW104" s="106"/>
      <c r="AX104" s="106"/>
      <c r="AY104" s="106"/>
      <c r="AZ104" s="106"/>
      <c r="BA104" s="106"/>
      <c r="BB104" s="106"/>
      <c r="BC104" s="106"/>
      <c r="BD104" s="106"/>
      <c r="BE104" s="106"/>
      <c r="BF104" s="106"/>
      <c r="BG104" s="106"/>
      <c r="BH104" s="106"/>
      <c r="BI104" s="106"/>
      <c r="BJ104" s="106"/>
      <c r="BK104" s="106"/>
      <c r="BL104" s="106"/>
      <c r="BM104" s="106"/>
      <c r="BN104" s="106"/>
      <c r="BO104" s="106"/>
      <c r="BP104" s="106"/>
      <c r="BQ104" s="106"/>
      <c r="BR104" s="106"/>
      <c r="BS104" s="106"/>
      <c r="BT104" s="106"/>
      <c r="BU104" s="106"/>
      <c r="BV104" s="106"/>
      <c r="BW104" s="106"/>
      <c r="BX104" s="106"/>
      <c r="BY104" s="106"/>
      <c r="BZ104" s="106"/>
      <c r="CA104" s="106"/>
      <c r="CB104" s="106"/>
      <c r="CC104" s="106"/>
      <c r="CD104" s="106"/>
      <c r="CE104" s="106"/>
      <c r="CF104" s="106"/>
      <c r="CG104" s="106"/>
      <c r="CH104" s="106"/>
      <c r="CI104" s="106"/>
      <c r="CJ104" s="106"/>
      <c r="CK104" s="106"/>
      <c r="CL104" s="106"/>
      <c r="CM104" s="106"/>
      <c r="CN104" s="106"/>
      <c r="CO104" s="106"/>
      <c r="CP104" s="106"/>
      <c r="CQ104" s="106"/>
      <c r="CR104" s="106"/>
      <c r="CS104" s="118"/>
      <c r="CT104" s="106"/>
      <c r="CU104" s="106"/>
      <c r="CV104" s="106"/>
      <c r="CW104" s="106"/>
      <c r="CX104" s="106"/>
      <c r="CY104" s="106"/>
      <c r="CZ104" s="106"/>
      <c r="DA104" s="106"/>
      <c r="DB104" s="106"/>
      <c r="DC104" s="106"/>
      <c r="DD104" s="106"/>
      <c r="DE104" s="106"/>
      <c r="DF104" s="106"/>
      <c r="DG104" s="106"/>
      <c r="DH104" s="106"/>
      <c r="DI104" s="106"/>
      <c r="DJ104" s="106"/>
      <c r="DK104" s="106"/>
      <c r="DL104" s="106"/>
      <c r="DM104" s="106"/>
      <c r="DN104" s="106"/>
      <c r="DO104" s="106"/>
      <c r="DP104" s="106"/>
      <c r="DQ104" s="106"/>
      <c r="DR104" s="106"/>
      <c r="DS104" s="106"/>
      <c r="DT104" s="106"/>
      <c r="DU104" s="106"/>
      <c r="DV104" s="106"/>
      <c r="DW104" s="106"/>
      <c r="DX104" s="106"/>
      <c r="DY104" s="106"/>
      <c r="DZ104" s="106"/>
      <c r="EA104" s="106"/>
      <c r="EB104" s="106"/>
      <c r="EC104" s="106"/>
      <c r="ED104" s="106"/>
      <c r="EE104" s="106"/>
      <c r="EF104" s="106"/>
      <c r="EG104" s="106"/>
      <c r="EH104" s="106"/>
      <c r="EI104" s="106"/>
      <c r="EJ104" s="106"/>
      <c r="EK104" s="106"/>
      <c r="EL104" s="106"/>
      <c r="EM104" s="106"/>
      <c r="EN104" s="106"/>
      <c r="EO104" s="106"/>
      <c r="EP104" s="106"/>
      <c r="EQ104" s="106"/>
      <c r="ER104" s="106"/>
      <c r="ES104" s="106"/>
      <c r="ET104" s="106"/>
      <c r="EU104" s="106"/>
      <c r="EV104" s="106"/>
      <c r="EW104" s="106"/>
      <c r="EX104" s="106"/>
      <c r="EY104" s="106"/>
      <c r="EZ104" s="106"/>
      <c r="FA104" s="106"/>
      <c r="FB104" s="106"/>
      <c r="FC104" s="106"/>
      <c r="FD104" s="106"/>
      <c r="FE104" s="106"/>
      <c r="FF104" s="106"/>
      <c r="FG104" s="106"/>
      <c r="FH104" s="106"/>
      <c r="FI104" s="106"/>
      <c r="FJ104" s="106"/>
      <c r="FK104" s="106"/>
      <c r="FL104" s="106"/>
      <c r="FM104" s="106"/>
      <c r="FN104" s="106"/>
      <c r="FO104" s="106"/>
      <c r="FP104" s="106"/>
      <c r="FQ104" s="106"/>
      <c r="FR104" s="106"/>
      <c r="FS104" s="106"/>
      <c r="FT104" s="106"/>
      <c r="FU104" s="106"/>
      <c r="FV104" s="106"/>
      <c r="FW104" s="106"/>
      <c r="FX104" s="106"/>
      <c r="FY104" s="106"/>
      <c r="FZ104" s="106"/>
      <c r="GA104" s="106"/>
      <c r="GB104" s="106"/>
      <c r="GC104" s="106"/>
      <c r="GD104" s="106"/>
      <c r="GE104" s="106"/>
      <c r="GF104" s="106"/>
      <c r="GG104" s="106"/>
      <c r="GH104" s="106"/>
      <c r="GI104" s="106"/>
      <c r="GJ104" s="106"/>
      <c r="GK104" s="106"/>
      <c r="GL104" s="106"/>
      <c r="GM104" s="106"/>
      <c r="GN104" s="106"/>
      <c r="GO104" s="106"/>
      <c r="GP104" s="106"/>
      <c r="GQ104" s="106"/>
      <c r="GR104" s="106"/>
      <c r="GS104" s="106"/>
      <c r="GT104" s="106"/>
      <c r="GU104" s="106"/>
      <c r="GV104" s="106"/>
      <c r="GW104" s="106"/>
      <c r="GX104" s="106"/>
      <c r="GY104" s="106"/>
      <c r="GZ104" s="106"/>
      <c r="HA104" s="106"/>
      <c r="HB104" s="106"/>
      <c r="HC104" s="106"/>
      <c r="HD104" s="106"/>
      <c r="HE104" s="106"/>
      <c r="HF104" s="106"/>
      <c r="HG104" s="106"/>
      <c r="HH104" s="106"/>
      <c r="HI104" s="106"/>
      <c r="HJ104" s="106"/>
      <c r="HK104" s="106"/>
      <c r="HL104" s="106"/>
      <c r="HM104" s="106"/>
      <c r="HN104" s="106"/>
      <c r="HO104" s="106"/>
      <c r="HP104" s="106"/>
      <c r="HQ104" s="106"/>
      <c r="HR104" s="106"/>
      <c r="HS104" s="120"/>
      <c r="HT104" s="106"/>
      <c r="HU104" s="122"/>
      <c r="HV104" s="122"/>
      <c r="HW104" s="114"/>
    </row>
    <row r="105" spans="1:231" ht="18">
      <c r="A105" s="109" t="s">
        <v>1766</v>
      </c>
      <c r="B105" s="106"/>
      <c r="C105" s="106"/>
      <c r="D105" s="112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2">
        <v>273</v>
      </c>
      <c r="R105" s="106"/>
      <c r="S105" s="102"/>
      <c r="T105" s="106"/>
      <c r="U105" s="114"/>
      <c r="V105" s="106"/>
      <c r="W105" s="106"/>
      <c r="X105" s="106">
        <v>80</v>
      </c>
      <c r="Y105" s="106"/>
      <c r="Z105" s="106"/>
      <c r="AA105" s="106"/>
      <c r="AB105" s="106"/>
      <c r="AC105" s="106"/>
      <c r="AD105" s="106"/>
      <c r="AE105" s="114"/>
      <c r="AF105" s="106"/>
      <c r="AG105" s="106"/>
      <c r="AH105" s="106"/>
      <c r="AI105" s="106"/>
      <c r="AJ105" s="106"/>
      <c r="AK105" s="106"/>
      <c r="AL105" s="116"/>
      <c r="AM105" s="106"/>
      <c r="AN105" s="106"/>
      <c r="AO105" s="106"/>
      <c r="AP105" s="106">
        <v>90</v>
      </c>
      <c r="AQ105" s="106"/>
      <c r="AR105" s="106"/>
      <c r="AS105" s="106"/>
      <c r="AT105" s="106"/>
      <c r="AU105" s="106"/>
      <c r="AV105" s="114"/>
      <c r="AW105" s="106"/>
      <c r="AX105" s="106"/>
      <c r="AY105" s="106"/>
      <c r="AZ105" s="106"/>
      <c r="BA105" s="106"/>
      <c r="BB105" s="106"/>
      <c r="BC105" s="106"/>
      <c r="BD105" s="106"/>
      <c r="BE105" s="106"/>
      <c r="BF105" s="106"/>
      <c r="BG105" s="106"/>
      <c r="BH105" s="106"/>
      <c r="BI105" s="106"/>
      <c r="BJ105" s="106"/>
      <c r="BK105" s="106"/>
      <c r="BL105" s="106"/>
      <c r="BM105" s="106"/>
      <c r="BN105" s="106"/>
      <c r="BO105" s="106"/>
      <c r="BP105" s="106"/>
      <c r="BQ105" s="106"/>
      <c r="BR105" s="106"/>
      <c r="BS105" s="106"/>
      <c r="BT105" s="106"/>
      <c r="BU105" s="106"/>
      <c r="BV105" s="106"/>
      <c r="BW105" s="106"/>
      <c r="BX105" s="106"/>
      <c r="BY105" s="106"/>
      <c r="BZ105" s="106"/>
      <c r="CA105" s="106"/>
      <c r="CB105" s="106"/>
      <c r="CC105" s="106"/>
      <c r="CD105" s="106"/>
      <c r="CE105" s="106"/>
      <c r="CF105" s="106"/>
      <c r="CG105" s="106"/>
      <c r="CH105" s="106"/>
      <c r="CI105" s="106"/>
      <c r="CJ105" s="106"/>
      <c r="CK105" s="106"/>
      <c r="CL105" s="106"/>
      <c r="CM105" s="106"/>
      <c r="CN105" s="106"/>
      <c r="CO105" s="106"/>
      <c r="CP105" s="106"/>
      <c r="CQ105" s="106"/>
      <c r="CR105" s="106"/>
      <c r="CS105" s="118"/>
      <c r="CT105" s="106"/>
      <c r="CU105" s="106"/>
      <c r="CV105" s="106"/>
      <c r="CW105" s="106"/>
      <c r="CX105" s="106"/>
      <c r="CY105" s="106"/>
      <c r="CZ105" s="106"/>
      <c r="DA105" s="106"/>
      <c r="DB105" s="106"/>
      <c r="DC105" s="106"/>
      <c r="DD105" s="106"/>
      <c r="DE105" s="106"/>
      <c r="DF105" s="106"/>
      <c r="DG105" s="106"/>
      <c r="DH105" s="106"/>
      <c r="DI105" s="106"/>
      <c r="DJ105" s="106"/>
      <c r="DK105" s="106"/>
      <c r="DL105" s="106"/>
      <c r="DM105" s="106"/>
      <c r="DN105" s="106"/>
      <c r="DO105" s="106"/>
      <c r="DP105" s="106"/>
      <c r="DQ105" s="106"/>
      <c r="DR105" s="106"/>
      <c r="DS105" s="106"/>
      <c r="DT105" s="106"/>
      <c r="DU105" s="106"/>
      <c r="DV105" s="106"/>
      <c r="DW105" s="106"/>
      <c r="DX105" s="106"/>
      <c r="DY105" s="106"/>
      <c r="DZ105" s="106"/>
      <c r="EA105" s="106"/>
      <c r="EB105" s="106"/>
      <c r="EC105" s="106"/>
      <c r="ED105" s="106"/>
      <c r="EE105" s="106"/>
      <c r="EF105" s="106"/>
      <c r="EG105" s="106"/>
      <c r="EH105" s="106"/>
      <c r="EI105" s="106"/>
      <c r="EJ105" s="106"/>
      <c r="EK105" s="106"/>
      <c r="EL105" s="106"/>
      <c r="EM105" s="106"/>
      <c r="EN105" s="106"/>
      <c r="EO105" s="106"/>
      <c r="EP105" s="106"/>
      <c r="EQ105" s="106"/>
      <c r="ER105" s="106"/>
      <c r="ES105" s="106"/>
      <c r="ET105" s="106"/>
      <c r="EU105" s="106"/>
      <c r="EV105" s="106"/>
      <c r="EW105" s="106"/>
      <c r="EX105" s="106"/>
      <c r="EY105" s="106"/>
      <c r="EZ105" s="106"/>
      <c r="FA105" s="106"/>
      <c r="FB105" s="106"/>
      <c r="FC105" s="106"/>
      <c r="FD105" s="106"/>
      <c r="FE105" s="106"/>
      <c r="FF105" s="106"/>
      <c r="FG105" s="106"/>
      <c r="FH105" s="106"/>
      <c r="FI105" s="106"/>
      <c r="FJ105" s="106"/>
      <c r="FK105" s="106"/>
      <c r="FL105" s="106"/>
      <c r="FM105" s="106"/>
      <c r="FN105" s="106"/>
      <c r="FO105" s="106"/>
      <c r="FP105" s="106"/>
      <c r="FQ105" s="106"/>
      <c r="FR105" s="106"/>
      <c r="FS105" s="106"/>
      <c r="FT105" s="106"/>
      <c r="FU105" s="106"/>
      <c r="FV105" s="106"/>
      <c r="FW105" s="106"/>
      <c r="FX105" s="106"/>
      <c r="FY105" s="106"/>
      <c r="FZ105" s="106"/>
      <c r="GA105" s="106"/>
      <c r="GB105" s="106"/>
      <c r="GC105" s="106"/>
      <c r="GD105" s="106"/>
      <c r="GE105" s="106"/>
      <c r="GF105" s="106"/>
      <c r="GG105" s="106"/>
      <c r="GH105" s="106"/>
      <c r="GI105" s="106"/>
      <c r="GJ105" s="106"/>
      <c r="GK105" s="106"/>
      <c r="GL105" s="106"/>
      <c r="GM105" s="106"/>
      <c r="GN105" s="106"/>
      <c r="GO105" s="106"/>
      <c r="GP105" s="106"/>
      <c r="GQ105" s="106"/>
      <c r="GR105" s="106"/>
      <c r="GS105" s="106"/>
      <c r="GT105" s="106"/>
      <c r="GU105" s="106"/>
      <c r="GV105" s="106"/>
      <c r="GW105" s="106"/>
      <c r="GX105" s="106"/>
      <c r="GY105" s="106"/>
      <c r="GZ105" s="106"/>
      <c r="HA105" s="106"/>
      <c r="HB105" s="106"/>
      <c r="HC105" s="106"/>
      <c r="HD105" s="106"/>
      <c r="HE105" s="106"/>
      <c r="HF105" s="106"/>
      <c r="HG105" s="106"/>
      <c r="HH105" s="106"/>
      <c r="HI105" s="106"/>
      <c r="HJ105" s="106"/>
      <c r="HK105" s="106"/>
      <c r="HL105" s="106"/>
      <c r="HM105" s="106"/>
      <c r="HN105" s="106"/>
      <c r="HO105" s="106"/>
      <c r="HP105" s="106"/>
      <c r="HQ105" s="106"/>
      <c r="HR105" s="106"/>
      <c r="HS105" s="120"/>
      <c r="HT105" s="106"/>
      <c r="HU105" s="122"/>
      <c r="HV105" s="122"/>
      <c r="HW105" s="114"/>
    </row>
    <row r="106" spans="1:231">
      <c r="A106" s="108">
        <v>118</v>
      </c>
      <c r="B106" s="106"/>
      <c r="C106" s="106"/>
      <c r="D106" s="112"/>
      <c r="E106" s="106"/>
      <c r="F106" s="106"/>
      <c r="G106" s="106"/>
      <c r="H106" s="106"/>
      <c r="I106" s="106"/>
      <c r="J106" s="106"/>
      <c r="K106" s="106"/>
      <c r="L106" s="106"/>
      <c r="M106" s="106"/>
      <c r="N106" s="106"/>
      <c r="O106" s="106"/>
      <c r="P106" s="106"/>
      <c r="Q106" s="102">
        <v>349</v>
      </c>
      <c r="R106" s="106">
        <v>77</v>
      </c>
      <c r="S106" s="102"/>
      <c r="T106" s="106"/>
      <c r="U106" s="114"/>
      <c r="V106" s="106"/>
      <c r="W106" s="106"/>
      <c r="X106" s="106"/>
      <c r="Y106" s="106"/>
      <c r="Z106" s="106">
        <v>206</v>
      </c>
      <c r="AA106" s="106"/>
      <c r="AB106" s="106"/>
      <c r="AC106" s="106"/>
      <c r="AD106" s="106">
        <v>73</v>
      </c>
      <c r="AE106" s="114"/>
      <c r="AF106" s="106"/>
      <c r="AG106" s="106">
        <v>288</v>
      </c>
      <c r="AH106" s="106"/>
      <c r="AI106" s="106"/>
      <c r="AJ106" s="106"/>
      <c r="AK106" s="106"/>
      <c r="AL106" s="116"/>
      <c r="AM106" s="106">
        <v>80</v>
      </c>
      <c r="AN106" s="106"/>
      <c r="AO106" s="106"/>
      <c r="AP106" s="106"/>
      <c r="AQ106" s="106">
        <v>202</v>
      </c>
      <c r="AR106" s="106"/>
      <c r="AS106" s="106"/>
      <c r="AT106" s="106">
        <v>181</v>
      </c>
      <c r="AU106" s="106"/>
      <c r="AV106" s="114">
        <v>172</v>
      </c>
      <c r="AW106" s="106">
        <v>92</v>
      </c>
      <c r="AX106" s="106"/>
      <c r="AY106" s="106"/>
      <c r="AZ106" s="106"/>
      <c r="BA106" s="106"/>
      <c r="BB106" s="106"/>
      <c r="BC106" s="106"/>
      <c r="BD106" s="106"/>
      <c r="BE106" s="106"/>
      <c r="BF106" s="106"/>
      <c r="BG106" s="106"/>
      <c r="BH106" s="106"/>
      <c r="BI106" s="106"/>
      <c r="BJ106" s="106"/>
      <c r="BK106" s="106"/>
      <c r="BL106" s="106"/>
      <c r="BM106" s="106"/>
      <c r="BN106" s="106"/>
      <c r="BO106" s="106"/>
      <c r="BP106" s="106"/>
      <c r="BQ106" s="106"/>
      <c r="BR106" s="106"/>
      <c r="BS106" s="106"/>
      <c r="BT106" s="106"/>
      <c r="BU106" s="106"/>
      <c r="BV106" s="106"/>
      <c r="BW106" s="106"/>
      <c r="BX106" s="106"/>
      <c r="BY106" s="106"/>
      <c r="BZ106" s="106"/>
      <c r="CA106" s="106"/>
      <c r="CB106" s="106"/>
      <c r="CC106" s="106"/>
      <c r="CD106" s="106"/>
      <c r="CE106" s="106"/>
      <c r="CF106" s="106"/>
      <c r="CG106" s="106"/>
      <c r="CH106" s="106"/>
      <c r="CI106" s="106"/>
      <c r="CJ106" s="106"/>
      <c r="CK106" s="106"/>
      <c r="CL106" s="106"/>
      <c r="CM106" s="106"/>
      <c r="CN106" s="106">
        <v>76</v>
      </c>
      <c r="CO106" s="106"/>
      <c r="CP106" s="106"/>
      <c r="CQ106" s="106">
        <v>105</v>
      </c>
      <c r="CR106" s="106">
        <v>105</v>
      </c>
      <c r="CS106" s="118">
        <v>95</v>
      </c>
      <c r="CT106" s="106">
        <v>94</v>
      </c>
      <c r="CU106" s="106">
        <v>91</v>
      </c>
      <c r="CV106" s="106">
        <v>90</v>
      </c>
      <c r="CW106" s="106">
        <v>88</v>
      </c>
      <c r="CX106" s="106">
        <v>82</v>
      </c>
      <c r="CY106" s="106">
        <v>78</v>
      </c>
      <c r="CZ106" s="106">
        <v>77</v>
      </c>
      <c r="DA106" s="106">
        <v>70</v>
      </c>
      <c r="DB106" s="106">
        <v>67</v>
      </c>
      <c r="DC106" s="106"/>
      <c r="DD106" s="106"/>
      <c r="DE106" s="106"/>
      <c r="DF106" s="106"/>
      <c r="DG106" s="106"/>
      <c r="DH106" s="106"/>
      <c r="DI106" s="106"/>
      <c r="DJ106" s="106"/>
      <c r="DK106" s="106"/>
      <c r="DL106" s="106"/>
      <c r="DM106" s="106"/>
      <c r="DN106" s="106"/>
      <c r="DO106" s="106"/>
      <c r="DP106" s="106"/>
      <c r="DQ106" s="106"/>
      <c r="DR106" s="106"/>
      <c r="DS106" s="106"/>
      <c r="DT106" s="106"/>
      <c r="DU106" s="106"/>
      <c r="DV106" s="106"/>
      <c r="DW106" s="106"/>
      <c r="DX106" s="106"/>
      <c r="DY106" s="106"/>
      <c r="DZ106" s="106"/>
      <c r="EA106" s="106"/>
      <c r="EB106" s="106"/>
      <c r="EC106" s="106"/>
      <c r="ED106" s="106"/>
      <c r="EE106" s="106"/>
      <c r="EF106" s="106"/>
      <c r="EG106" s="106"/>
      <c r="EH106" s="106"/>
      <c r="EI106" s="106"/>
      <c r="EJ106" s="106"/>
      <c r="EK106" s="106"/>
      <c r="EL106" s="106"/>
      <c r="EM106" s="106"/>
      <c r="EN106" s="106"/>
      <c r="EO106" s="106"/>
      <c r="EP106" s="106"/>
      <c r="EQ106" s="106"/>
      <c r="ER106" s="106"/>
      <c r="ES106" s="106"/>
      <c r="ET106" s="106"/>
      <c r="EU106" s="106"/>
      <c r="EV106" s="106"/>
      <c r="EW106" s="106"/>
      <c r="EX106" s="106"/>
      <c r="EY106" s="106"/>
      <c r="EZ106" s="106"/>
      <c r="FA106" s="106"/>
      <c r="FB106" s="106"/>
      <c r="FC106" s="106"/>
      <c r="FD106" s="106"/>
      <c r="FE106" s="106"/>
      <c r="FF106" s="106"/>
      <c r="FG106" s="106"/>
      <c r="FH106" s="106"/>
      <c r="FI106" s="106"/>
      <c r="FJ106" s="106"/>
      <c r="FK106" s="106"/>
      <c r="FL106" s="106"/>
      <c r="FM106" s="106"/>
      <c r="FN106" s="106"/>
      <c r="FO106" s="106"/>
      <c r="FP106" s="106"/>
      <c r="FQ106" s="106"/>
      <c r="FR106" s="106"/>
      <c r="FS106" s="106"/>
      <c r="FT106" s="106"/>
      <c r="FU106" s="106"/>
      <c r="FV106" s="106"/>
      <c r="FW106" s="106"/>
      <c r="FX106" s="106"/>
      <c r="FY106" s="106"/>
      <c r="FZ106" s="106"/>
      <c r="GA106" s="106"/>
      <c r="GB106" s="106"/>
      <c r="GC106" s="106"/>
      <c r="GD106" s="106"/>
      <c r="GE106" s="106"/>
      <c r="GF106" s="106"/>
      <c r="GG106" s="106"/>
      <c r="GH106" s="106"/>
      <c r="GI106" s="106"/>
      <c r="GJ106" s="106"/>
      <c r="GK106" s="106"/>
      <c r="GL106" s="106"/>
      <c r="GM106" s="106"/>
      <c r="GN106" s="106"/>
      <c r="GO106" s="106"/>
      <c r="GP106" s="106"/>
      <c r="GQ106" s="106"/>
      <c r="GR106" s="106"/>
      <c r="GS106" s="106"/>
      <c r="GT106" s="106"/>
      <c r="GU106" s="106"/>
      <c r="GV106" s="106"/>
      <c r="GW106" s="106"/>
      <c r="GX106" s="106"/>
      <c r="GY106" s="106"/>
      <c r="GZ106" s="106"/>
      <c r="HA106" s="106"/>
      <c r="HB106" s="106"/>
      <c r="HC106" s="106"/>
      <c r="HD106" s="106"/>
      <c r="HE106" s="106"/>
      <c r="HF106" s="106"/>
      <c r="HG106" s="106"/>
      <c r="HH106" s="106"/>
      <c r="HI106" s="106"/>
      <c r="HJ106" s="106"/>
      <c r="HK106" s="106"/>
      <c r="HL106" s="106"/>
      <c r="HM106" s="106"/>
      <c r="HN106" s="106"/>
      <c r="HO106" s="106"/>
      <c r="HP106" s="106"/>
      <c r="HQ106" s="106"/>
      <c r="HR106" s="106"/>
      <c r="HS106" s="120"/>
      <c r="HT106" s="106"/>
      <c r="HU106" s="122"/>
      <c r="HV106" s="122"/>
      <c r="HW106" s="114"/>
    </row>
    <row r="107" spans="1:231" ht="18">
      <c r="A107" s="109" t="s">
        <v>1664</v>
      </c>
      <c r="B107" s="106"/>
      <c r="C107" s="106"/>
      <c r="D107" s="112"/>
      <c r="E107" s="106"/>
      <c r="F107" s="106"/>
      <c r="G107" s="106"/>
      <c r="H107" s="106"/>
      <c r="I107" s="106"/>
      <c r="J107" s="106"/>
      <c r="K107" s="106"/>
      <c r="L107" s="106"/>
      <c r="M107" s="106"/>
      <c r="N107" s="106"/>
      <c r="O107" s="106"/>
      <c r="P107" s="106"/>
      <c r="Q107" s="102">
        <v>349</v>
      </c>
      <c r="R107" s="106">
        <v>77</v>
      </c>
      <c r="S107" s="102"/>
      <c r="T107" s="106"/>
      <c r="U107" s="114"/>
      <c r="V107" s="106"/>
      <c r="W107" s="106"/>
      <c r="X107" s="106"/>
      <c r="Y107" s="106"/>
      <c r="Z107" s="106">
        <v>206</v>
      </c>
      <c r="AA107" s="106"/>
      <c r="AB107" s="106"/>
      <c r="AC107" s="106"/>
      <c r="AD107" s="106">
        <v>73</v>
      </c>
      <c r="AE107" s="114"/>
      <c r="AF107" s="106"/>
      <c r="AG107" s="106">
        <v>288</v>
      </c>
      <c r="AH107" s="106"/>
      <c r="AI107" s="106"/>
      <c r="AJ107" s="106"/>
      <c r="AK107" s="106"/>
      <c r="AL107" s="116"/>
      <c r="AM107" s="106"/>
      <c r="AN107" s="106"/>
      <c r="AO107" s="106"/>
      <c r="AP107" s="106"/>
      <c r="AQ107" s="106">
        <v>202</v>
      </c>
      <c r="AR107" s="106"/>
      <c r="AS107" s="106"/>
      <c r="AT107" s="106">
        <v>108</v>
      </c>
      <c r="AU107" s="106"/>
      <c r="AV107" s="114">
        <v>172</v>
      </c>
      <c r="AW107" s="106">
        <v>92</v>
      </c>
      <c r="AX107" s="106"/>
      <c r="AY107" s="106"/>
      <c r="AZ107" s="106"/>
      <c r="BA107" s="106"/>
      <c r="BB107" s="106"/>
      <c r="BC107" s="106"/>
      <c r="BD107" s="106"/>
      <c r="BE107" s="106"/>
      <c r="BF107" s="106"/>
      <c r="BG107" s="106"/>
      <c r="BH107" s="106"/>
      <c r="BI107" s="106"/>
      <c r="BJ107" s="106"/>
      <c r="BK107" s="106"/>
      <c r="BL107" s="106"/>
      <c r="BM107" s="106"/>
      <c r="BN107" s="106"/>
      <c r="BO107" s="106"/>
      <c r="BP107" s="106"/>
      <c r="BQ107" s="106"/>
      <c r="BR107" s="106"/>
      <c r="BS107" s="106"/>
      <c r="BT107" s="106"/>
      <c r="BU107" s="106"/>
      <c r="BV107" s="106"/>
      <c r="BW107" s="106"/>
      <c r="BX107" s="106"/>
      <c r="BY107" s="106"/>
      <c r="BZ107" s="106"/>
      <c r="CA107" s="106"/>
      <c r="CB107" s="106"/>
      <c r="CC107" s="106"/>
      <c r="CD107" s="106"/>
      <c r="CE107" s="106"/>
      <c r="CF107" s="106"/>
      <c r="CG107" s="106"/>
      <c r="CH107" s="106"/>
      <c r="CI107" s="106"/>
      <c r="CJ107" s="106"/>
      <c r="CK107" s="106"/>
      <c r="CL107" s="106"/>
      <c r="CM107" s="106"/>
      <c r="CN107" s="106">
        <v>76</v>
      </c>
      <c r="CO107" s="106"/>
      <c r="CP107" s="106"/>
      <c r="CQ107" s="106">
        <v>105</v>
      </c>
      <c r="CR107" s="106">
        <v>105</v>
      </c>
      <c r="CS107" s="118">
        <v>95</v>
      </c>
      <c r="CT107" s="106">
        <v>94</v>
      </c>
      <c r="CU107" s="106">
        <v>91</v>
      </c>
      <c r="CV107" s="106">
        <v>90</v>
      </c>
      <c r="CW107" s="106">
        <v>88</v>
      </c>
      <c r="CX107" s="106">
        <v>82</v>
      </c>
      <c r="CY107" s="106">
        <v>78</v>
      </c>
      <c r="CZ107" s="106">
        <v>77</v>
      </c>
      <c r="DA107" s="106">
        <v>70</v>
      </c>
      <c r="DB107" s="106">
        <v>67</v>
      </c>
      <c r="DC107" s="106"/>
      <c r="DD107" s="106"/>
      <c r="DE107" s="106"/>
      <c r="DF107" s="106"/>
      <c r="DG107" s="106"/>
      <c r="DH107" s="106"/>
      <c r="DI107" s="106"/>
      <c r="DJ107" s="106"/>
      <c r="DK107" s="106"/>
      <c r="DL107" s="106"/>
      <c r="DM107" s="106"/>
      <c r="DN107" s="106"/>
      <c r="DO107" s="106"/>
      <c r="DP107" s="106"/>
      <c r="DQ107" s="106"/>
      <c r="DR107" s="106"/>
      <c r="DS107" s="106"/>
      <c r="DT107" s="106"/>
      <c r="DU107" s="106"/>
      <c r="DV107" s="106"/>
      <c r="DW107" s="106"/>
      <c r="DX107" s="106"/>
      <c r="DY107" s="106"/>
      <c r="DZ107" s="106"/>
      <c r="EA107" s="106"/>
      <c r="EB107" s="106"/>
      <c r="EC107" s="106"/>
      <c r="ED107" s="106"/>
      <c r="EE107" s="106"/>
      <c r="EF107" s="106"/>
      <c r="EG107" s="106"/>
      <c r="EH107" s="106"/>
      <c r="EI107" s="106"/>
      <c r="EJ107" s="106"/>
      <c r="EK107" s="106"/>
      <c r="EL107" s="106"/>
      <c r="EM107" s="106"/>
      <c r="EN107" s="106"/>
      <c r="EO107" s="106"/>
      <c r="EP107" s="106"/>
      <c r="EQ107" s="106"/>
      <c r="ER107" s="106"/>
      <c r="ES107" s="106"/>
      <c r="ET107" s="106"/>
      <c r="EU107" s="106"/>
      <c r="EV107" s="106"/>
      <c r="EW107" s="106"/>
      <c r="EX107" s="106"/>
      <c r="EY107" s="106"/>
      <c r="EZ107" s="106"/>
      <c r="FA107" s="106"/>
      <c r="FB107" s="106"/>
      <c r="FC107" s="106"/>
      <c r="FD107" s="106"/>
      <c r="FE107" s="106"/>
      <c r="FF107" s="106"/>
      <c r="FG107" s="106"/>
      <c r="FH107" s="106"/>
      <c r="FI107" s="106"/>
      <c r="FJ107" s="106"/>
      <c r="FK107" s="106"/>
      <c r="FL107" s="106"/>
      <c r="FM107" s="106"/>
      <c r="FN107" s="106"/>
      <c r="FO107" s="106"/>
      <c r="FP107" s="106"/>
      <c r="FQ107" s="106"/>
      <c r="FR107" s="106"/>
      <c r="FS107" s="106"/>
      <c r="FT107" s="106"/>
      <c r="FU107" s="106"/>
      <c r="FV107" s="106"/>
      <c r="FW107" s="106"/>
      <c r="FX107" s="106"/>
      <c r="FY107" s="106"/>
      <c r="FZ107" s="106"/>
      <c r="GA107" s="106"/>
      <c r="GB107" s="106"/>
      <c r="GC107" s="106"/>
      <c r="GD107" s="106"/>
      <c r="GE107" s="106"/>
      <c r="GF107" s="106"/>
      <c r="GG107" s="106"/>
      <c r="GH107" s="106"/>
      <c r="GI107" s="106"/>
      <c r="GJ107" s="106"/>
      <c r="GK107" s="106"/>
      <c r="GL107" s="106"/>
      <c r="GM107" s="106"/>
      <c r="GN107" s="106"/>
      <c r="GO107" s="106"/>
      <c r="GP107" s="106"/>
      <c r="GQ107" s="106"/>
      <c r="GR107" s="106"/>
      <c r="GS107" s="106"/>
      <c r="GT107" s="106"/>
      <c r="GU107" s="106"/>
      <c r="GV107" s="106"/>
      <c r="GW107" s="106"/>
      <c r="GX107" s="106"/>
      <c r="GY107" s="106"/>
      <c r="GZ107" s="106"/>
      <c r="HA107" s="106"/>
      <c r="HB107" s="106"/>
      <c r="HC107" s="106"/>
      <c r="HD107" s="106"/>
      <c r="HE107" s="106"/>
      <c r="HF107" s="106"/>
      <c r="HG107" s="106"/>
      <c r="HH107" s="106"/>
      <c r="HI107" s="106"/>
      <c r="HJ107" s="106"/>
      <c r="HK107" s="106"/>
      <c r="HL107" s="106"/>
      <c r="HM107" s="106"/>
      <c r="HN107" s="106"/>
      <c r="HO107" s="106"/>
      <c r="HP107" s="106"/>
      <c r="HQ107" s="106"/>
      <c r="HR107" s="106"/>
      <c r="HS107" s="120"/>
      <c r="HT107" s="106"/>
      <c r="HU107" s="122"/>
      <c r="HV107" s="122"/>
      <c r="HW107" s="114"/>
    </row>
    <row r="108" spans="1:231" ht="18">
      <c r="A108" s="109" t="s">
        <v>1786</v>
      </c>
      <c r="B108" s="106"/>
      <c r="C108" s="106"/>
      <c r="D108" s="112"/>
      <c r="E108" s="106"/>
      <c r="F108" s="106"/>
      <c r="G108" s="106"/>
      <c r="H108" s="106"/>
      <c r="I108" s="106"/>
      <c r="J108" s="106"/>
      <c r="K108" s="106"/>
      <c r="L108" s="106"/>
      <c r="M108" s="106"/>
      <c r="N108" s="106"/>
      <c r="O108" s="106"/>
      <c r="P108" s="106"/>
      <c r="Q108" s="102"/>
      <c r="R108" s="106"/>
      <c r="S108" s="102"/>
      <c r="T108" s="106"/>
      <c r="U108" s="114"/>
      <c r="V108" s="106"/>
      <c r="W108" s="106"/>
      <c r="X108" s="106"/>
      <c r="Y108" s="106"/>
      <c r="Z108" s="106"/>
      <c r="AA108" s="106"/>
      <c r="AB108" s="106"/>
      <c r="AC108" s="106"/>
      <c r="AD108" s="106"/>
      <c r="AE108" s="114"/>
      <c r="AF108" s="106"/>
      <c r="AG108" s="106"/>
      <c r="AH108" s="106"/>
      <c r="AI108" s="106"/>
      <c r="AJ108" s="106"/>
      <c r="AK108" s="106"/>
      <c r="AL108" s="116"/>
      <c r="AM108" s="106">
        <v>80</v>
      </c>
      <c r="AN108" s="106"/>
      <c r="AO108" s="106"/>
      <c r="AP108" s="106"/>
      <c r="AQ108" s="106"/>
      <c r="AR108" s="106"/>
      <c r="AS108" s="106"/>
      <c r="AT108" s="106">
        <v>73</v>
      </c>
      <c r="AU108" s="106"/>
      <c r="AV108" s="114"/>
      <c r="AW108" s="106"/>
      <c r="AX108" s="106"/>
      <c r="AY108" s="106"/>
      <c r="AZ108" s="106"/>
      <c r="BA108" s="106"/>
      <c r="BB108" s="106"/>
      <c r="BC108" s="106"/>
      <c r="BD108" s="106"/>
      <c r="BE108" s="106"/>
      <c r="BF108" s="106"/>
      <c r="BG108" s="106"/>
      <c r="BH108" s="106"/>
      <c r="BI108" s="106"/>
      <c r="BJ108" s="106"/>
      <c r="BK108" s="106"/>
      <c r="BL108" s="106"/>
      <c r="BM108" s="106"/>
      <c r="BN108" s="106"/>
      <c r="BO108" s="106"/>
      <c r="BP108" s="106"/>
      <c r="BQ108" s="106"/>
      <c r="BR108" s="106"/>
      <c r="BS108" s="106"/>
      <c r="BT108" s="106"/>
      <c r="BU108" s="106"/>
      <c r="BV108" s="106"/>
      <c r="BW108" s="106"/>
      <c r="BX108" s="106"/>
      <c r="BY108" s="106"/>
      <c r="BZ108" s="106"/>
      <c r="CA108" s="106"/>
      <c r="CB108" s="106"/>
      <c r="CC108" s="106"/>
      <c r="CD108" s="106"/>
      <c r="CE108" s="106"/>
      <c r="CF108" s="106"/>
      <c r="CG108" s="106"/>
      <c r="CH108" s="106"/>
      <c r="CI108" s="106"/>
      <c r="CJ108" s="106"/>
      <c r="CK108" s="106"/>
      <c r="CL108" s="106"/>
      <c r="CM108" s="106"/>
      <c r="CN108" s="106"/>
      <c r="CO108" s="106"/>
      <c r="CP108" s="106"/>
      <c r="CQ108" s="106"/>
      <c r="CR108" s="106"/>
      <c r="CS108" s="118"/>
      <c r="CT108" s="106"/>
      <c r="CU108" s="106"/>
      <c r="CV108" s="106"/>
      <c r="CW108" s="106"/>
      <c r="CX108" s="106"/>
      <c r="CY108" s="106"/>
      <c r="CZ108" s="106"/>
      <c r="DA108" s="106"/>
      <c r="DB108" s="106"/>
      <c r="DC108" s="106"/>
      <c r="DD108" s="106"/>
      <c r="DE108" s="106"/>
      <c r="DF108" s="106"/>
      <c r="DG108" s="106"/>
      <c r="DH108" s="106"/>
      <c r="DI108" s="106"/>
      <c r="DJ108" s="106"/>
      <c r="DK108" s="106"/>
      <c r="DL108" s="106"/>
      <c r="DM108" s="106"/>
      <c r="DN108" s="106"/>
      <c r="DO108" s="106"/>
      <c r="DP108" s="106"/>
      <c r="DQ108" s="106"/>
      <c r="DR108" s="106"/>
      <c r="DS108" s="106"/>
      <c r="DT108" s="106"/>
      <c r="DU108" s="106"/>
      <c r="DV108" s="106"/>
      <c r="DW108" s="106"/>
      <c r="DX108" s="106"/>
      <c r="DY108" s="106"/>
      <c r="DZ108" s="106"/>
      <c r="EA108" s="106"/>
      <c r="EB108" s="106"/>
      <c r="EC108" s="106"/>
      <c r="ED108" s="106"/>
      <c r="EE108" s="106"/>
      <c r="EF108" s="106"/>
      <c r="EG108" s="106"/>
      <c r="EH108" s="106"/>
      <c r="EI108" s="106"/>
      <c r="EJ108" s="106"/>
      <c r="EK108" s="106"/>
      <c r="EL108" s="106"/>
      <c r="EM108" s="106"/>
      <c r="EN108" s="106"/>
      <c r="EO108" s="106"/>
      <c r="EP108" s="106"/>
      <c r="EQ108" s="106"/>
      <c r="ER108" s="106"/>
      <c r="ES108" s="106"/>
      <c r="ET108" s="106"/>
      <c r="EU108" s="106"/>
      <c r="EV108" s="106"/>
      <c r="EW108" s="106"/>
      <c r="EX108" s="106"/>
      <c r="EY108" s="106"/>
      <c r="EZ108" s="106"/>
      <c r="FA108" s="106"/>
      <c r="FB108" s="106"/>
      <c r="FC108" s="106"/>
      <c r="FD108" s="106"/>
      <c r="FE108" s="106"/>
      <c r="FF108" s="106"/>
      <c r="FG108" s="106"/>
      <c r="FH108" s="106"/>
      <c r="FI108" s="106"/>
      <c r="FJ108" s="106"/>
      <c r="FK108" s="106"/>
      <c r="FL108" s="106"/>
      <c r="FM108" s="106"/>
      <c r="FN108" s="106"/>
      <c r="FO108" s="106"/>
      <c r="FP108" s="106"/>
      <c r="FQ108" s="106"/>
      <c r="FR108" s="106"/>
      <c r="FS108" s="106"/>
      <c r="FT108" s="106"/>
      <c r="FU108" s="106"/>
      <c r="FV108" s="106"/>
      <c r="FW108" s="106"/>
      <c r="FX108" s="106"/>
      <c r="FY108" s="106"/>
      <c r="FZ108" s="106"/>
      <c r="GA108" s="106"/>
      <c r="GB108" s="106"/>
      <c r="GC108" s="106"/>
      <c r="GD108" s="106"/>
      <c r="GE108" s="106"/>
      <c r="GF108" s="106"/>
      <c r="GG108" s="106"/>
      <c r="GH108" s="106"/>
      <c r="GI108" s="106"/>
      <c r="GJ108" s="106"/>
      <c r="GK108" s="106"/>
      <c r="GL108" s="106"/>
      <c r="GM108" s="106"/>
      <c r="GN108" s="106"/>
      <c r="GO108" s="106"/>
      <c r="GP108" s="106"/>
      <c r="GQ108" s="106"/>
      <c r="GR108" s="106"/>
      <c r="GS108" s="106"/>
      <c r="GT108" s="106"/>
      <c r="GU108" s="106"/>
      <c r="GV108" s="106"/>
      <c r="GW108" s="106"/>
      <c r="GX108" s="106"/>
      <c r="GY108" s="106"/>
      <c r="GZ108" s="106"/>
      <c r="HA108" s="106"/>
      <c r="HB108" s="106"/>
      <c r="HC108" s="106"/>
      <c r="HD108" s="106"/>
      <c r="HE108" s="106"/>
      <c r="HF108" s="106"/>
      <c r="HG108" s="106"/>
      <c r="HH108" s="106"/>
      <c r="HI108" s="106"/>
      <c r="HJ108" s="106"/>
      <c r="HK108" s="106"/>
      <c r="HL108" s="106"/>
      <c r="HM108" s="106"/>
      <c r="HN108" s="106"/>
      <c r="HO108" s="106"/>
      <c r="HP108" s="106"/>
      <c r="HQ108" s="106"/>
      <c r="HR108" s="106"/>
      <c r="HS108" s="120"/>
      <c r="HT108" s="106"/>
      <c r="HU108" s="122"/>
      <c r="HV108" s="122"/>
      <c r="HW108" s="114"/>
    </row>
    <row r="109" spans="1:231" ht="35.25">
      <c r="A109" s="107">
        <v>120</v>
      </c>
      <c r="B109" s="106"/>
      <c r="C109" s="106"/>
      <c r="D109" s="112"/>
      <c r="E109" s="106"/>
      <c r="F109" s="106"/>
      <c r="G109" s="106"/>
      <c r="H109" s="106"/>
      <c r="I109" s="106"/>
      <c r="J109" s="106"/>
      <c r="K109" s="106"/>
      <c r="L109" s="106"/>
      <c r="M109" s="106"/>
      <c r="N109" s="106"/>
      <c r="O109" s="106"/>
      <c r="P109" s="106"/>
      <c r="Q109" s="102"/>
      <c r="R109" s="106"/>
      <c r="S109" s="102"/>
      <c r="T109" s="106"/>
      <c r="U109" s="114"/>
      <c r="V109" s="106"/>
      <c r="W109" s="106"/>
      <c r="X109" s="106"/>
      <c r="Y109" s="106"/>
      <c r="Z109" s="106">
        <v>197</v>
      </c>
      <c r="AA109" s="106">
        <v>90</v>
      </c>
      <c r="AB109" s="106"/>
      <c r="AC109" s="106"/>
      <c r="AD109" s="106"/>
      <c r="AE109" s="114"/>
      <c r="AF109" s="106"/>
      <c r="AG109" s="106">
        <v>316</v>
      </c>
      <c r="AH109" s="106"/>
      <c r="AI109" s="106"/>
      <c r="AJ109" s="106"/>
      <c r="AK109" s="106"/>
      <c r="AL109" s="116">
        <v>386</v>
      </c>
      <c r="AM109" s="106">
        <v>299</v>
      </c>
      <c r="AN109" s="106"/>
      <c r="AO109" s="106"/>
      <c r="AP109" s="106"/>
      <c r="AQ109" s="106"/>
      <c r="AR109" s="106"/>
      <c r="AS109" s="106"/>
      <c r="AT109" s="106">
        <v>422</v>
      </c>
      <c r="AU109" s="106"/>
      <c r="AV109" s="114">
        <v>85</v>
      </c>
      <c r="AW109" s="106">
        <v>103</v>
      </c>
      <c r="AX109" s="106">
        <v>96</v>
      </c>
      <c r="AY109" s="106">
        <v>70</v>
      </c>
      <c r="AZ109" s="106"/>
      <c r="BA109" s="106">
        <v>110</v>
      </c>
      <c r="BB109" s="106"/>
      <c r="BC109" s="106"/>
      <c r="BD109" s="106"/>
      <c r="BE109" s="106"/>
      <c r="BF109" s="106"/>
      <c r="BG109" s="106"/>
      <c r="BH109" s="106"/>
      <c r="BI109" s="106"/>
      <c r="BJ109" s="106"/>
      <c r="BK109" s="106"/>
      <c r="BL109" s="106"/>
      <c r="BM109" s="106"/>
      <c r="BN109" s="106"/>
      <c r="BO109" s="106">
        <v>393</v>
      </c>
      <c r="BP109" s="106">
        <v>105</v>
      </c>
      <c r="BQ109" s="106">
        <v>191</v>
      </c>
      <c r="BR109" s="106">
        <v>93</v>
      </c>
      <c r="BS109" s="106">
        <v>101</v>
      </c>
      <c r="BT109" s="106">
        <v>98</v>
      </c>
      <c r="BU109" s="106">
        <v>95</v>
      </c>
      <c r="BV109" s="106">
        <v>89</v>
      </c>
      <c r="BW109" s="106">
        <v>89</v>
      </c>
      <c r="BX109" s="106">
        <v>88</v>
      </c>
      <c r="BY109" s="106"/>
      <c r="BZ109" s="106"/>
      <c r="CA109" s="106"/>
      <c r="CB109" s="106"/>
      <c r="CC109" s="106"/>
      <c r="CD109" s="106"/>
      <c r="CE109" s="106"/>
      <c r="CF109" s="106"/>
      <c r="CG109" s="106"/>
      <c r="CH109" s="106"/>
      <c r="CI109" s="106"/>
      <c r="CJ109" s="106"/>
      <c r="CK109" s="106"/>
      <c r="CL109" s="106"/>
      <c r="CM109" s="106"/>
      <c r="CN109" s="106"/>
      <c r="CO109" s="106"/>
      <c r="CP109" s="106"/>
      <c r="CQ109" s="106"/>
      <c r="CR109" s="106"/>
      <c r="CS109" s="118"/>
      <c r="CT109" s="106"/>
      <c r="CU109" s="106"/>
      <c r="CV109" s="106"/>
      <c r="CW109" s="106"/>
      <c r="CX109" s="106"/>
      <c r="CY109" s="106"/>
      <c r="CZ109" s="106"/>
      <c r="DA109" s="106"/>
      <c r="DB109" s="106"/>
      <c r="DC109" s="106"/>
      <c r="DD109" s="106"/>
      <c r="DE109" s="106"/>
      <c r="DF109" s="106"/>
      <c r="DG109" s="106">
        <v>109</v>
      </c>
      <c r="DH109" s="106">
        <v>105</v>
      </c>
      <c r="DI109" s="106">
        <v>100</v>
      </c>
      <c r="DJ109" s="106">
        <v>98</v>
      </c>
      <c r="DK109" s="106">
        <v>90</v>
      </c>
      <c r="DL109" s="106"/>
      <c r="DM109" s="106"/>
      <c r="DN109" s="106"/>
      <c r="DO109" s="106"/>
      <c r="DP109" s="106"/>
      <c r="DQ109" s="106"/>
      <c r="DR109" s="106"/>
      <c r="DS109" s="106"/>
      <c r="DT109" s="106"/>
      <c r="DU109" s="106"/>
      <c r="DV109" s="106"/>
      <c r="DW109" s="106"/>
      <c r="DX109" s="106"/>
      <c r="DY109" s="106"/>
      <c r="DZ109" s="106"/>
      <c r="EA109" s="106"/>
      <c r="EB109" s="106"/>
      <c r="EC109" s="106"/>
      <c r="ED109" s="106"/>
      <c r="EE109" s="106"/>
      <c r="EF109" s="106"/>
      <c r="EG109" s="106"/>
      <c r="EH109" s="106"/>
      <c r="EI109" s="106"/>
      <c r="EJ109" s="106"/>
      <c r="EK109" s="106"/>
      <c r="EL109" s="106"/>
      <c r="EM109" s="106"/>
      <c r="EN109" s="106"/>
      <c r="EO109" s="106"/>
      <c r="EP109" s="106"/>
      <c r="EQ109" s="106"/>
      <c r="ER109" s="106"/>
      <c r="ES109" s="106"/>
      <c r="ET109" s="106"/>
      <c r="EU109" s="106"/>
      <c r="EV109" s="106"/>
      <c r="EW109" s="106"/>
      <c r="EX109" s="106"/>
      <c r="EY109" s="106"/>
      <c r="EZ109" s="106"/>
      <c r="FA109" s="106"/>
      <c r="FB109" s="106"/>
      <c r="FC109" s="106"/>
      <c r="FD109" s="106"/>
      <c r="FE109" s="106"/>
      <c r="FF109" s="106"/>
      <c r="FG109" s="106"/>
      <c r="FH109" s="106"/>
      <c r="FI109" s="106"/>
      <c r="FJ109" s="106"/>
      <c r="FK109" s="106"/>
      <c r="FL109" s="106"/>
      <c r="FM109" s="106"/>
      <c r="FN109" s="106"/>
      <c r="FO109" s="106"/>
      <c r="FP109" s="106"/>
      <c r="FQ109" s="106"/>
      <c r="FR109" s="106"/>
      <c r="FS109" s="106"/>
      <c r="FT109" s="106"/>
      <c r="FU109" s="106"/>
      <c r="FV109" s="106"/>
      <c r="FW109" s="106"/>
      <c r="FX109" s="106">
        <v>88</v>
      </c>
      <c r="FY109" s="106"/>
      <c r="FZ109" s="106"/>
      <c r="GA109" s="106"/>
      <c r="GB109" s="106"/>
      <c r="GC109" s="106"/>
      <c r="GD109" s="106"/>
      <c r="GE109" s="106"/>
      <c r="GF109" s="106"/>
      <c r="GG109" s="106"/>
      <c r="GH109" s="106"/>
      <c r="GI109" s="106"/>
      <c r="GJ109" s="106"/>
      <c r="GK109" s="106"/>
      <c r="GL109" s="106"/>
      <c r="GM109" s="106"/>
      <c r="GN109" s="106"/>
      <c r="GO109" s="106"/>
      <c r="GP109" s="106"/>
      <c r="GQ109" s="106"/>
      <c r="GR109" s="106"/>
      <c r="GS109" s="106"/>
      <c r="GT109" s="106">
        <v>105</v>
      </c>
      <c r="GU109" s="106">
        <v>103</v>
      </c>
      <c r="GV109" s="106"/>
      <c r="GW109" s="106"/>
      <c r="GX109" s="106"/>
      <c r="GY109" s="106"/>
      <c r="GZ109" s="106"/>
      <c r="HA109" s="106">
        <v>95</v>
      </c>
      <c r="HB109" s="106"/>
      <c r="HC109" s="106"/>
      <c r="HD109" s="106"/>
      <c r="HE109" s="106"/>
      <c r="HF109" s="106"/>
      <c r="HG109" s="106"/>
      <c r="HH109" s="106"/>
      <c r="HI109" s="106"/>
      <c r="HJ109" s="106"/>
      <c r="HK109" s="106"/>
      <c r="HL109" s="106">
        <v>88</v>
      </c>
      <c r="HM109" s="106">
        <v>86</v>
      </c>
      <c r="HN109" s="106"/>
      <c r="HO109" s="106"/>
      <c r="HP109" s="106"/>
      <c r="HQ109" s="106"/>
      <c r="HR109" s="106"/>
      <c r="HS109" s="120"/>
      <c r="HT109" s="106"/>
      <c r="HU109" s="122"/>
      <c r="HV109" s="122"/>
      <c r="HW109" s="114"/>
    </row>
    <row r="110" spans="1:231">
      <c r="A110" s="108">
        <v>121</v>
      </c>
      <c r="B110" s="106"/>
      <c r="C110" s="106"/>
      <c r="D110" s="112"/>
      <c r="E110" s="106"/>
      <c r="F110" s="106"/>
      <c r="G110" s="106"/>
      <c r="H110" s="106"/>
      <c r="I110" s="106"/>
      <c r="J110" s="106"/>
      <c r="K110" s="106"/>
      <c r="L110" s="106"/>
      <c r="M110" s="106"/>
      <c r="N110" s="106"/>
      <c r="O110" s="106"/>
      <c r="P110" s="106"/>
      <c r="Q110" s="102"/>
      <c r="R110" s="106"/>
      <c r="S110" s="102"/>
      <c r="T110" s="106"/>
      <c r="U110" s="114"/>
      <c r="V110" s="106"/>
      <c r="W110" s="106"/>
      <c r="X110" s="106"/>
      <c r="Y110" s="106"/>
      <c r="Z110" s="106">
        <v>111</v>
      </c>
      <c r="AA110" s="106"/>
      <c r="AB110" s="106"/>
      <c r="AC110" s="106"/>
      <c r="AD110" s="106"/>
      <c r="AE110" s="114"/>
      <c r="AF110" s="106"/>
      <c r="AG110" s="106"/>
      <c r="AH110" s="106"/>
      <c r="AI110" s="106"/>
      <c r="AJ110" s="106"/>
      <c r="AK110" s="106"/>
      <c r="AL110" s="116">
        <v>93</v>
      </c>
      <c r="AM110" s="106"/>
      <c r="AN110" s="106"/>
      <c r="AO110" s="106"/>
      <c r="AP110" s="106"/>
      <c r="AQ110" s="106"/>
      <c r="AR110" s="106"/>
      <c r="AS110" s="106"/>
      <c r="AT110" s="106">
        <v>215</v>
      </c>
      <c r="AU110" s="106"/>
      <c r="AV110" s="114">
        <v>85</v>
      </c>
      <c r="AW110" s="106"/>
      <c r="AX110" s="106"/>
      <c r="AY110" s="106"/>
      <c r="AZ110" s="106"/>
      <c r="BA110" s="106"/>
      <c r="BB110" s="106"/>
      <c r="BC110" s="106"/>
      <c r="BD110" s="106"/>
      <c r="BE110" s="106"/>
      <c r="BF110" s="106"/>
      <c r="BG110" s="106"/>
      <c r="BH110" s="106"/>
      <c r="BI110" s="106"/>
      <c r="BJ110" s="106"/>
      <c r="BK110" s="106"/>
      <c r="BL110" s="106"/>
      <c r="BM110" s="106"/>
      <c r="BN110" s="106"/>
      <c r="BO110" s="106"/>
      <c r="BP110" s="106"/>
      <c r="BQ110" s="106"/>
      <c r="BR110" s="106"/>
      <c r="BS110" s="106">
        <v>101</v>
      </c>
      <c r="BT110" s="106">
        <v>98</v>
      </c>
      <c r="BU110" s="106">
        <v>95</v>
      </c>
      <c r="BV110" s="106">
        <v>89</v>
      </c>
      <c r="BW110" s="106">
        <v>89</v>
      </c>
      <c r="BX110" s="106">
        <v>88</v>
      </c>
      <c r="BY110" s="106"/>
      <c r="BZ110" s="106"/>
      <c r="CA110" s="106"/>
      <c r="CB110" s="106"/>
      <c r="CC110" s="106"/>
      <c r="CD110" s="106"/>
      <c r="CE110" s="106"/>
      <c r="CF110" s="106"/>
      <c r="CG110" s="106"/>
      <c r="CH110" s="106"/>
      <c r="CI110" s="106"/>
      <c r="CJ110" s="106"/>
      <c r="CK110" s="106"/>
      <c r="CL110" s="106"/>
      <c r="CM110" s="106"/>
      <c r="CN110" s="106"/>
      <c r="CO110" s="106"/>
      <c r="CP110" s="106"/>
      <c r="CQ110" s="106"/>
      <c r="CR110" s="106"/>
      <c r="CS110" s="118"/>
      <c r="CT110" s="106"/>
      <c r="CU110" s="106"/>
      <c r="CV110" s="106"/>
      <c r="CW110" s="106"/>
      <c r="CX110" s="106"/>
      <c r="CY110" s="106"/>
      <c r="CZ110" s="106"/>
      <c r="DA110" s="106"/>
      <c r="DB110" s="106"/>
      <c r="DC110" s="106"/>
      <c r="DD110" s="106"/>
      <c r="DE110" s="106"/>
      <c r="DF110" s="106"/>
      <c r="DG110" s="106"/>
      <c r="DH110" s="106"/>
      <c r="DI110" s="106"/>
      <c r="DJ110" s="106"/>
      <c r="DK110" s="106"/>
      <c r="DL110" s="106"/>
      <c r="DM110" s="106"/>
      <c r="DN110" s="106"/>
      <c r="DO110" s="106"/>
      <c r="DP110" s="106"/>
      <c r="DQ110" s="106"/>
      <c r="DR110" s="106"/>
      <c r="DS110" s="106"/>
      <c r="DT110" s="106"/>
      <c r="DU110" s="106"/>
      <c r="DV110" s="106"/>
      <c r="DW110" s="106"/>
      <c r="DX110" s="106"/>
      <c r="DY110" s="106"/>
      <c r="DZ110" s="106"/>
      <c r="EA110" s="106"/>
      <c r="EB110" s="106"/>
      <c r="EC110" s="106"/>
      <c r="ED110" s="106"/>
      <c r="EE110" s="106"/>
      <c r="EF110" s="106"/>
      <c r="EG110" s="106"/>
      <c r="EH110" s="106"/>
      <c r="EI110" s="106"/>
      <c r="EJ110" s="106"/>
      <c r="EK110" s="106"/>
      <c r="EL110" s="106"/>
      <c r="EM110" s="106"/>
      <c r="EN110" s="106"/>
      <c r="EO110" s="106"/>
      <c r="EP110" s="106"/>
      <c r="EQ110" s="106"/>
      <c r="ER110" s="106"/>
      <c r="ES110" s="106"/>
      <c r="ET110" s="106"/>
      <c r="EU110" s="106"/>
      <c r="EV110" s="106"/>
      <c r="EW110" s="106"/>
      <c r="EX110" s="106"/>
      <c r="EY110" s="106"/>
      <c r="EZ110" s="106"/>
      <c r="FA110" s="106"/>
      <c r="FB110" s="106"/>
      <c r="FC110" s="106"/>
      <c r="FD110" s="106"/>
      <c r="FE110" s="106"/>
      <c r="FF110" s="106"/>
      <c r="FG110" s="106"/>
      <c r="FH110" s="106"/>
      <c r="FI110" s="106"/>
      <c r="FJ110" s="106"/>
      <c r="FK110" s="106"/>
      <c r="FL110" s="106"/>
      <c r="FM110" s="106"/>
      <c r="FN110" s="106"/>
      <c r="FO110" s="106"/>
      <c r="FP110" s="106"/>
      <c r="FQ110" s="106"/>
      <c r="FR110" s="106"/>
      <c r="FS110" s="106"/>
      <c r="FT110" s="106"/>
      <c r="FU110" s="106"/>
      <c r="FV110" s="106"/>
      <c r="FW110" s="106"/>
      <c r="FX110" s="106"/>
      <c r="FY110" s="106"/>
      <c r="FZ110" s="106"/>
      <c r="GA110" s="106"/>
      <c r="GB110" s="106"/>
      <c r="GC110" s="106"/>
      <c r="GD110" s="106"/>
      <c r="GE110" s="106"/>
      <c r="GF110" s="106"/>
      <c r="GG110" s="106"/>
      <c r="GH110" s="106"/>
      <c r="GI110" s="106"/>
      <c r="GJ110" s="106"/>
      <c r="GK110" s="106"/>
      <c r="GL110" s="106"/>
      <c r="GM110" s="106"/>
      <c r="GN110" s="106"/>
      <c r="GO110" s="106"/>
      <c r="GP110" s="106"/>
      <c r="GQ110" s="106"/>
      <c r="GR110" s="106"/>
      <c r="GS110" s="106"/>
      <c r="GT110" s="106"/>
      <c r="GU110" s="106"/>
      <c r="GV110" s="106"/>
      <c r="GW110" s="106"/>
      <c r="GX110" s="106"/>
      <c r="GY110" s="106"/>
      <c r="GZ110" s="106"/>
      <c r="HA110" s="106"/>
      <c r="HB110" s="106"/>
      <c r="HC110" s="106"/>
      <c r="HD110" s="106"/>
      <c r="HE110" s="106"/>
      <c r="HF110" s="106"/>
      <c r="HG110" s="106"/>
      <c r="HH110" s="106"/>
      <c r="HI110" s="106"/>
      <c r="HJ110" s="106"/>
      <c r="HK110" s="106"/>
      <c r="HL110" s="106"/>
      <c r="HM110" s="106"/>
      <c r="HN110" s="106"/>
      <c r="HO110" s="106"/>
      <c r="HP110" s="106"/>
      <c r="HQ110" s="106"/>
      <c r="HR110" s="106"/>
      <c r="HS110" s="120"/>
      <c r="HT110" s="106"/>
      <c r="HU110" s="122"/>
      <c r="HV110" s="122"/>
      <c r="HW110" s="114"/>
    </row>
    <row r="111" spans="1:231" ht="18">
      <c r="A111" s="109" t="s">
        <v>290</v>
      </c>
      <c r="B111" s="106"/>
      <c r="C111" s="106"/>
      <c r="D111" s="112"/>
      <c r="E111" s="106"/>
      <c r="F111" s="106"/>
      <c r="G111" s="106"/>
      <c r="H111" s="106"/>
      <c r="I111" s="106"/>
      <c r="J111" s="106"/>
      <c r="K111" s="106"/>
      <c r="L111" s="106"/>
      <c r="M111" s="106"/>
      <c r="N111" s="106"/>
      <c r="O111" s="106"/>
      <c r="P111" s="106"/>
      <c r="Q111" s="102"/>
      <c r="R111" s="106"/>
      <c r="S111" s="102"/>
      <c r="T111" s="106"/>
      <c r="U111" s="114"/>
      <c r="V111" s="106"/>
      <c r="W111" s="106"/>
      <c r="X111" s="106"/>
      <c r="Y111" s="106"/>
      <c r="Z111" s="106">
        <v>111</v>
      </c>
      <c r="AA111" s="106"/>
      <c r="AB111" s="106"/>
      <c r="AC111" s="106"/>
      <c r="AD111" s="106"/>
      <c r="AE111" s="114"/>
      <c r="AF111" s="106"/>
      <c r="AG111" s="106"/>
      <c r="AH111" s="106"/>
      <c r="AI111" s="106"/>
      <c r="AJ111" s="106"/>
      <c r="AK111" s="106"/>
      <c r="AL111" s="116">
        <v>93</v>
      </c>
      <c r="AM111" s="106"/>
      <c r="AN111" s="106"/>
      <c r="AO111" s="106"/>
      <c r="AP111" s="106"/>
      <c r="AQ111" s="106"/>
      <c r="AR111" s="106"/>
      <c r="AS111" s="106"/>
      <c r="AT111" s="106">
        <v>111</v>
      </c>
      <c r="AU111" s="106"/>
      <c r="AV111" s="114">
        <v>85</v>
      </c>
      <c r="AW111" s="106"/>
      <c r="AX111" s="106"/>
      <c r="AY111" s="106"/>
      <c r="AZ111" s="106"/>
      <c r="BA111" s="106"/>
      <c r="BB111" s="106"/>
      <c r="BC111" s="106"/>
      <c r="BD111" s="106"/>
      <c r="BE111" s="106"/>
      <c r="BF111" s="106"/>
      <c r="BG111" s="106"/>
      <c r="BH111" s="106"/>
      <c r="BI111" s="106"/>
      <c r="BJ111" s="106"/>
      <c r="BK111" s="106"/>
      <c r="BL111" s="106"/>
      <c r="BM111" s="106"/>
      <c r="BN111" s="106"/>
      <c r="BO111" s="106"/>
      <c r="BP111" s="106"/>
      <c r="BQ111" s="106"/>
      <c r="BR111" s="106"/>
      <c r="BS111" s="106">
        <v>101</v>
      </c>
      <c r="BT111" s="106">
        <v>98</v>
      </c>
      <c r="BU111" s="106">
        <v>95</v>
      </c>
      <c r="BV111" s="106">
        <v>89</v>
      </c>
      <c r="BW111" s="106">
        <v>89</v>
      </c>
      <c r="BX111" s="106">
        <v>88</v>
      </c>
      <c r="BY111" s="106"/>
      <c r="BZ111" s="106"/>
      <c r="CA111" s="106"/>
      <c r="CB111" s="106"/>
      <c r="CC111" s="106"/>
      <c r="CD111" s="106"/>
      <c r="CE111" s="106"/>
      <c r="CF111" s="106"/>
      <c r="CG111" s="106"/>
      <c r="CH111" s="106"/>
      <c r="CI111" s="106"/>
      <c r="CJ111" s="106"/>
      <c r="CK111" s="106"/>
      <c r="CL111" s="106"/>
      <c r="CM111" s="106"/>
      <c r="CN111" s="106"/>
      <c r="CO111" s="106"/>
      <c r="CP111" s="106"/>
      <c r="CQ111" s="106"/>
      <c r="CR111" s="106"/>
      <c r="CS111" s="118"/>
      <c r="CT111" s="106"/>
      <c r="CU111" s="106"/>
      <c r="CV111" s="106"/>
      <c r="CW111" s="106"/>
      <c r="CX111" s="106"/>
      <c r="CY111" s="106"/>
      <c r="CZ111" s="106"/>
      <c r="DA111" s="106"/>
      <c r="DB111" s="106"/>
      <c r="DC111" s="106"/>
      <c r="DD111" s="106"/>
      <c r="DE111" s="106"/>
      <c r="DF111" s="106"/>
      <c r="DG111" s="106"/>
      <c r="DH111" s="106"/>
      <c r="DI111" s="106"/>
      <c r="DJ111" s="106"/>
      <c r="DK111" s="106"/>
      <c r="DL111" s="106"/>
      <c r="DM111" s="106"/>
      <c r="DN111" s="106"/>
      <c r="DO111" s="106"/>
      <c r="DP111" s="106"/>
      <c r="DQ111" s="106"/>
      <c r="DR111" s="106"/>
      <c r="DS111" s="106"/>
      <c r="DT111" s="106"/>
      <c r="DU111" s="106"/>
      <c r="DV111" s="106"/>
      <c r="DW111" s="106"/>
      <c r="DX111" s="106"/>
      <c r="DY111" s="106"/>
      <c r="DZ111" s="106"/>
      <c r="EA111" s="106"/>
      <c r="EB111" s="106"/>
      <c r="EC111" s="106"/>
      <c r="ED111" s="106"/>
      <c r="EE111" s="106"/>
      <c r="EF111" s="106"/>
      <c r="EG111" s="106"/>
      <c r="EH111" s="106"/>
      <c r="EI111" s="106"/>
      <c r="EJ111" s="106"/>
      <c r="EK111" s="106"/>
      <c r="EL111" s="106"/>
      <c r="EM111" s="106"/>
      <c r="EN111" s="106"/>
      <c r="EO111" s="106"/>
      <c r="EP111" s="106"/>
      <c r="EQ111" s="106"/>
      <c r="ER111" s="106"/>
      <c r="ES111" s="106"/>
      <c r="ET111" s="106"/>
      <c r="EU111" s="106"/>
      <c r="EV111" s="106"/>
      <c r="EW111" s="106"/>
      <c r="EX111" s="106"/>
      <c r="EY111" s="106"/>
      <c r="EZ111" s="106"/>
      <c r="FA111" s="106"/>
      <c r="FB111" s="106"/>
      <c r="FC111" s="106"/>
      <c r="FD111" s="106"/>
      <c r="FE111" s="106"/>
      <c r="FF111" s="106"/>
      <c r="FG111" s="106"/>
      <c r="FH111" s="106"/>
      <c r="FI111" s="106"/>
      <c r="FJ111" s="106"/>
      <c r="FK111" s="106"/>
      <c r="FL111" s="106"/>
      <c r="FM111" s="106"/>
      <c r="FN111" s="106"/>
      <c r="FO111" s="106"/>
      <c r="FP111" s="106"/>
      <c r="FQ111" s="106"/>
      <c r="FR111" s="106"/>
      <c r="FS111" s="106"/>
      <c r="FT111" s="106"/>
      <c r="FU111" s="106"/>
      <c r="FV111" s="106"/>
      <c r="FW111" s="106"/>
      <c r="FX111" s="106"/>
      <c r="FY111" s="106"/>
      <c r="FZ111" s="106"/>
      <c r="GA111" s="106"/>
      <c r="GB111" s="106"/>
      <c r="GC111" s="106"/>
      <c r="GD111" s="106"/>
      <c r="GE111" s="106"/>
      <c r="GF111" s="106"/>
      <c r="GG111" s="106"/>
      <c r="GH111" s="106"/>
      <c r="GI111" s="106"/>
      <c r="GJ111" s="106"/>
      <c r="GK111" s="106"/>
      <c r="GL111" s="106"/>
      <c r="GM111" s="106"/>
      <c r="GN111" s="106"/>
      <c r="GO111" s="106"/>
      <c r="GP111" s="106"/>
      <c r="GQ111" s="106"/>
      <c r="GR111" s="106"/>
      <c r="GS111" s="106"/>
      <c r="GT111" s="106"/>
      <c r="GU111" s="106"/>
      <c r="GV111" s="106"/>
      <c r="GW111" s="106"/>
      <c r="GX111" s="106"/>
      <c r="GY111" s="106"/>
      <c r="GZ111" s="106"/>
      <c r="HA111" s="106"/>
      <c r="HB111" s="106"/>
      <c r="HC111" s="106"/>
      <c r="HD111" s="106"/>
      <c r="HE111" s="106"/>
      <c r="HF111" s="106"/>
      <c r="HG111" s="106"/>
      <c r="HH111" s="106"/>
      <c r="HI111" s="106"/>
      <c r="HJ111" s="106"/>
      <c r="HK111" s="106"/>
      <c r="HL111" s="106"/>
      <c r="HM111" s="106"/>
      <c r="HN111" s="106"/>
      <c r="HO111" s="106"/>
      <c r="HP111" s="106"/>
      <c r="HQ111" s="106"/>
      <c r="HR111" s="106"/>
      <c r="HS111" s="120"/>
      <c r="HT111" s="106"/>
      <c r="HU111" s="122"/>
      <c r="HV111" s="122"/>
      <c r="HW111" s="114"/>
    </row>
    <row r="112" spans="1:231" ht="18">
      <c r="A112" s="109" t="s">
        <v>1782</v>
      </c>
      <c r="B112" s="106"/>
      <c r="C112" s="106"/>
      <c r="D112" s="112"/>
      <c r="E112" s="106"/>
      <c r="F112" s="106"/>
      <c r="G112" s="106"/>
      <c r="H112" s="106"/>
      <c r="I112" s="106"/>
      <c r="J112" s="106"/>
      <c r="K112" s="106"/>
      <c r="L112" s="106"/>
      <c r="M112" s="106"/>
      <c r="N112" s="106"/>
      <c r="O112" s="106"/>
      <c r="P112" s="106"/>
      <c r="Q112" s="102"/>
      <c r="R112" s="106"/>
      <c r="S112" s="102"/>
      <c r="T112" s="106"/>
      <c r="U112" s="114"/>
      <c r="V112" s="106"/>
      <c r="W112" s="106"/>
      <c r="X112" s="106"/>
      <c r="Y112" s="106"/>
      <c r="Z112" s="106"/>
      <c r="AA112" s="106"/>
      <c r="AB112" s="106"/>
      <c r="AC112" s="106"/>
      <c r="AD112" s="106"/>
      <c r="AE112" s="114"/>
      <c r="AF112" s="106"/>
      <c r="AG112" s="106"/>
      <c r="AH112" s="106"/>
      <c r="AI112" s="106"/>
      <c r="AJ112" s="106"/>
      <c r="AK112" s="106"/>
      <c r="AL112" s="116"/>
      <c r="AM112" s="106"/>
      <c r="AN112" s="106"/>
      <c r="AO112" s="106"/>
      <c r="AP112" s="106"/>
      <c r="AQ112" s="106"/>
      <c r="AR112" s="106"/>
      <c r="AS112" s="106"/>
      <c r="AT112" s="106">
        <v>104</v>
      </c>
      <c r="AU112" s="106"/>
      <c r="AV112" s="114"/>
      <c r="AW112" s="106"/>
      <c r="AX112" s="106"/>
      <c r="AY112" s="106"/>
      <c r="AZ112" s="106"/>
      <c r="BA112" s="106"/>
      <c r="BB112" s="106"/>
      <c r="BC112" s="106"/>
      <c r="BD112" s="106"/>
      <c r="BE112" s="106"/>
      <c r="BF112" s="106"/>
      <c r="BG112" s="106"/>
      <c r="BH112" s="106"/>
      <c r="BI112" s="106"/>
      <c r="BJ112" s="106"/>
      <c r="BK112" s="106"/>
      <c r="BL112" s="106"/>
      <c r="BM112" s="106"/>
      <c r="BN112" s="106"/>
      <c r="BO112" s="106"/>
      <c r="BP112" s="106"/>
      <c r="BQ112" s="106"/>
      <c r="BR112" s="106"/>
      <c r="BS112" s="106"/>
      <c r="BT112" s="106"/>
      <c r="BU112" s="106"/>
      <c r="BV112" s="106"/>
      <c r="BW112" s="106"/>
      <c r="BX112" s="106"/>
      <c r="BY112" s="106"/>
      <c r="BZ112" s="106"/>
      <c r="CA112" s="106"/>
      <c r="CB112" s="106"/>
      <c r="CC112" s="106"/>
      <c r="CD112" s="106"/>
      <c r="CE112" s="106"/>
      <c r="CF112" s="106"/>
      <c r="CG112" s="106"/>
      <c r="CH112" s="106"/>
      <c r="CI112" s="106"/>
      <c r="CJ112" s="106"/>
      <c r="CK112" s="106"/>
      <c r="CL112" s="106"/>
      <c r="CM112" s="106"/>
      <c r="CN112" s="106"/>
      <c r="CO112" s="106"/>
      <c r="CP112" s="106"/>
      <c r="CQ112" s="106"/>
      <c r="CR112" s="106"/>
      <c r="CS112" s="118"/>
      <c r="CT112" s="106"/>
      <c r="CU112" s="106"/>
      <c r="CV112" s="106"/>
      <c r="CW112" s="106"/>
      <c r="CX112" s="106"/>
      <c r="CY112" s="106"/>
      <c r="CZ112" s="106"/>
      <c r="DA112" s="106"/>
      <c r="DB112" s="106"/>
      <c r="DC112" s="106"/>
      <c r="DD112" s="106"/>
      <c r="DE112" s="106"/>
      <c r="DF112" s="106"/>
      <c r="DG112" s="106"/>
      <c r="DH112" s="106"/>
      <c r="DI112" s="106"/>
      <c r="DJ112" s="106"/>
      <c r="DK112" s="106"/>
      <c r="DL112" s="106"/>
      <c r="DM112" s="106"/>
      <c r="DN112" s="106"/>
      <c r="DO112" s="106"/>
      <c r="DP112" s="106"/>
      <c r="DQ112" s="106"/>
      <c r="DR112" s="106"/>
      <c r="DS112" s="106"/>
      <c r="DT112" s="106"/>
      <c r="DU112" s="106"/>
      <c r="DV112" s="106"/>
      <c r="DW112" s="106"/>
      <c r="DX112" s="106"/>
      <c r="DY112" s="106"/>
      <c r="DZ112" s="106"/>
      <c r="EA112" s="106"/>
      <c r="EB112" s="106"/>
      <c r="EC112" s="106"/>
      <c r="ED112" s="106"/>
      <c r="EE112" s="106"/>
      <c r="EF112" s="106"/>
      <c r="EG112" s="106"/>
      <c r="EH112" s="106"/>
      <c r="EI112" s="106"/>
      <c r="EJ112" s="106"/>
      <c r="EK112" s="106"/>
      <c r="EL112" s="106"/>
      <c r="EM112" s="106"/>
      <c r="EN112" s="106"/>
      <c r="EO112" s="106"/>
      <c r="EP112" s="106"/>
      <c r="EQ112" s="106"/>
      <c r="ER112" s="106"/>
      <c r="ES112" s="106"/>
      <c r="ET112" s="106"/>
      <c r="EU112" s="106"/>
      <c r="EV112" s="106"/>
      <c r="EW112" s="106"/>
      <c r="EX112" s="106"/>
      <c r="EY112" s="106"/>
      <c r="EZ112" s="106"/>
      <c r="FA112" s="106"/>
      <c r="FB112" s="106"/>
      <c r="FC112" s="106"/>
      <c r="FD112" s="106"/>
      <c r="FE112" s="106"/>
      <c r="FF112" s="106"/>
      <c r="FG112" s="106"/>
      <c r="FH112" s="106"/>
      <c r="FI112" s="106"/>
      <c r="FJ112" s="106"/>
      <c r="FK112" s="106"/>
      <c r="FL112" s="106"/>
      <c r="FM112" s="106"/>
      <c r="FN112" s="106"/>
      <c r="FO112" s="106"/>
      <c r="FP112" s="106"/>
      <c r="FQ112" s="106"/>
      <c r="FR112" s="106"/>
      <c r="FS112" s="106"/>
      <c r="FT112" s="106"/>
      <c r="FU112" s="106"/>
      <c r="FV112" s="106"/>
      <c r="FW112" s="106"/>
      <c r="FX112" s="106"/>
      <c r="FY112" s="106"/>
      <c r="FZ112" s="106"/>
      <c r="GA112" s="106"/>
      <c r="GB112" s="106"/>
      <c r="GC112" s="106"/>
      <c r="GD112" s="106"/>
      <c r="GE112" s="106"/>
      <c r="GF112" s="106"/>
      <c r="GG112" s="106"/>
      <c r="GH112" s="106"/>
      <c r="GI112" s="106"/>
      <c r="GJ112" s="106"/>
      <c r="GK112" s="106"/>
      <c r="GL112" s="106"/>
      <c r="GM112" s="106"/>
      <c r="GN112" s="106"/>
      <c r="GO112" s="106"/>
      <c r="GP112" s="106"/>
      <c r="GQ112" s="106"/>
      <c r="GR112" s="106"/>
      <c r="GS112" s="106"/>
      <c r="GT112" s="106"/>
      <c r="GU112" s="106"/>
      <c r="GV112" s="106"/>
      <c r="GW112" s="106"/>
      <c r="GX112" s="106"/>
      <c r="GY112" s="106"/>
      <c r="GZ112" s="106"/>
      <c r="HA112" s="106"/>
      <c r="HB112" s="106"/>
      <c r="HC112" s="106"/>
      <c r="HD112" s="106"/>
      <c r="HE112" s="106"/>
      <c r="HF112" s="106"/>
      <c r="HG112" s="106"/>
      <c r="HH112" s="106"/>
      <c r="HI112" s="106"/>
      <c r="HJ112" s="106"/>
      <c r="HK112" s="106"/>
      <c r="HL112" s="106"/>
      <c r="HM112" s="106"/>
      <c r="HN112" s="106"/>
      <c r="HO112" s="106"/>
      <c r="HP112" s="106"/>
      <c r="HQ112" s="106"/>
      <c r="HR112" s="106"/>
      <c r="HS112" s="120"/>
      <c r="HT112" s="106"/>
      <c r="HU112" s="122"/>
      <c r="HV112" s="122"/>
      <c r="HW112" s="114"/>
    </row>
    <row r="113" spans="1:231">
      <c r="A113" s="108">
        <v>126</v>
      </c>
      <c r="B113" s="106"/>
      <c r="C113" s="106"/>
      <c r="D113" s="112"/>
      <c r="E113" s="106"/>
      <c r="F113" s="106"/>
      <c r="G113" s="106"/>
      <c r="H113" s="106"/>
      <c r="I113" s="106"/>
      <c r="J113" s="106"/>
      <c r="K113" s="106"/>
      <c r="L113" s="106"/>
      <c r="M113" s="106"/>
      <c r="N113" s="106"/>
      <c r="O113" s="106"/>
      <c r="P113" s="106"/>
      <c r="Q113" s="102"/>
      <c r="R113" s="106"/>
      <c r="S113" s="102"/>
      <c r="T113" s="106"/>
      <c r="U113" s="114"/>
      <c r="V113" s="106"/>
      <c r="W113" s="106"/>
      <c r="X113" s="106"/>
      <c r="Y113" s="106"/>
      <c r="Z113" s="106">
        <v>86</v>
      </c>
      <c r="AA113" s="106"/>
      <c r="AB113" s="106"/>
      <c r="AC113" s="106"/>
      <c r="AD113" s="106"/>
      <c r="AE113" s="114"/>
      <c r="AF113" s="106"/>
      <c r="AG113" s="106"/>
      <c r="AH113" s="106"/>
      <c r="AI113" s="106"/>
      <c r="AJ113" s="106"/>
      <c r="AK113" s="106"/>
      <c r="AL113" s="116"/>
      <c r="AM113" s="106"/>
      <c r="AN113" s="106"/>
      <c r="AO113" s="106"/>
      <c r="AP113" s="106"/>
      <c r="AQ113" s="106"/>
      <c r="AR113" s="106"/>
      <c r="AS113" s="106"/>
      <c r="AT113" s="106"/>
      <c r="AU113" s="106"/>
      <c r="AV113" s="114"/>
      <c r="AW113" s="106"/>
      <c r="AX113" s="106"/>
      <c r="AY113" s="106"/>
      <c r="AZ113" s="106"/>
      <c r="BA113" s="106"/>
      <c r="BB113" s="106"/>
      <c r="BC113" s="106"/>
      <c r="BD113" s="106"/>
      <c r="BE113" s="106"/>
      <c r="BF113" s="106"/>
      <c r="BG113" s="106"/>
      <c r="BH113" s="106"/>
      <c r="BI113" s="106"/>
      <c r="BJ113" s="106"/>
      <c r="BK113" s="106"/>
      <c r="BL113" s="106"/>
      <c r="BM113" s="106"/>
      <c r="BN113" s="106"/>
      <c r="BO113" s="106"/>
      <c r="BP113" s="106"/>
      <c r="BQ113" s="106"/>
      <c r="BR113" s="106"/>
      <c r="BS113" s="106"/>
      <c r="BT113" s="106"/>
      <c r="BU113" s="106"/>
      <c r="BV113" s="106"/>
      <c r="BW113" s="106"/>
      <c r="BX113" s="106"/>
      <c r="BY113" s="106"/>
      <c r="BZ113" s="106"/>
      <c r="CA113" s="106"/>
      <c r="CB113" s="106"/>
      <c r="CC113" s="106"/>
      <c r="CD113" s="106"/>
      <c r="CE113" s="106"/>
      <c r="CF113" s="106"/>
      <c r="CG113" s="106"/>
      <c r="CH113" s="106"/>
      <c r="CI113" s="106"/>
      <c r="CJ113" s="106"/>
      <c r="CK113" s="106"/>
      <c r="CL113" s="106"/>
      <c r="CM113" s="106"/>
      <c r="CN113" s="106"/>
      <c r="CO113" s="106"/>
      <c r="CP113" s="106"/>
      <c r="CQ113" s="106"/>
      <c r="CR113" s="106"/>
      <c r="CS113" s="118"/>
      <c r="CT113" s="106"/>
      <c r="CU113" s="106"/>
      <c r="CV113" s="106"/>
      <c r="CW113" s="106"/>
      <c r="CX113" s="106"/>
      <c r="CY113" s="106"/>
      <c r="CZ113" s="106"/>
      <c r="DA113" s="106"/>
      <c r="DB113" s="106"/>
      <c r="DC113" s="106"/>
      <c r="DD113" s="106"/>
      <c r="DE113" s="106"/>
      <c r="DF113" s="106"/>
      <c r="DG113" s="106"/>
      <c r="DH113" s="106"/>
      <c r="DI113" s="106"/>
      <c r="DJ113" s="106"/>
      <c r="DK113" s="106"/>
      <c r="DL113" s="106"/>
      <c r="DM113" s="106"/>
      <c r="DN113" s="106"/>
      <c r="DO113" s="106"/>
      <c r="DP113" s="106"/>
      <c r="DQ113" s="106"/>
      <c r="DR113" s="106"/>
      <c r="DS113" s="106"/>
      <c r="DT113" s="106"/>
      <c r="DU113" s="106"/>
      <c r="DV113" s="106"/>
      <c r="DW113" s="106"/>
      <c r="DX113" s="106"/>
      <c r="DY113" s="106"/>
      <c r="DZ113" s="106"/>
      <c r="EA113" s="106"/>
      <c r="EB113" s="106"/>
      <c r="EC113" s="106"/>
      <c r="ED113" s="106"/>
      <c r="EE113" s="106"/>
      <c r="EF113" s="106"/>
      <c r="EG113" s="106"/>
      <c r="EH113" s="106"/>
      <c r="EI113" s="106"/>
      <c r="EJ113" s="106"/>
      <c r="EK113" s="106"/>
      <c r="EL113" s="106"/>
      <c r="EM113" s="106"/>
      <c r="EN113" s="106"/>
      <c r="EO113" s="106"/>
      <c r="EP113" s="106"/>
      <c r="EQ113" s="106"/>
      <c r="ER113" s="106"/>
      <c r="ES113" s="106"/>
      <c r="ET113" s="106"/>
      <c r="EU113" s="106"/>
      <c r="EV113" s="106"/>
      <c r="EW113" s="106"/>
      <c r="EX113" s="106"/>
      <c r="EY113" s="106"/>
      <c r="EZ113" s="106"/>
      <c r="FA113" s="106"/>
      <c r="FB113" s="106"/>
      <c r="FC113" s="106"/>
      <c r="FD113" s="106"/>
      <c r="FE113" s="106"/>
      <c r="FF113" s="106"/>
      <c r="FG113" s="106"/>
      <c r="FH113" s="106"/>
      <c r="FI113" s="106"/>
      <c r="FJ113" s="106"/>
      <c r="FK113" s="106"/>
      <c r="FL113" s="106"/>
      <c r="FM113" s="106"/>
      <c r="FN113" s="106"/>
      <c r="FO113" s="106"/>
      <c r="FP113" s="106"/>
      <c r="FQ113" s="106"/>
      <c r="FR113" s="106"/>
      <c r="FS113" s="106"/>
      <c r="FT113" s="106"/>
      <c r="FU113" s="106"/>
      <c r="FV113" s="106"/>
      <c r="FW113" s="106"/>
      <c r="FX113" s="106"/>
      <c r="FY113" s="106"/>
      <c r="FZ113" s="106"/>
      <c r="GA113" s="106"/>
      <c r="GB113" s="106"/>
      <c r="GC113" s="106"/>
      <c r="GD113" s="106"/>
      <c r="GE113" s="106"/>
      <c r="GF113" s="106"/>
      <c r="GG113" s="106"/>
      <c r="GH113" s="106"/>
      <c r="GI113" s="106"/>
      <c r="GJ113" s="106"/>
      <c r="GK113" s="106"/>
      <c r="GL113" s="106"/>
      <c r="GM113" s="106"/>
      <c r="GN113" s="106"/>
      <c r="GO113" s="106"/>
      <c r="GP113" s="106"/>
      <c r="GQ113" s="106"/>
      <c r="GR113" s="106"/>
      <c r="GS113" s="106"/>
      <c r="GT113" s="106"/>
      <c r="GU113" s="106"/>
      <c r="GV113" s="106"/>
      <c r="GW113" s="106"/>
      <c r="GX113" s="106"/>
      <c r="GY113" s="106"/>
      <c r="GZ113" s="106"/>
      <c r="HA113" s="106"/>
      <c r="HB113" s="106"/>
      <c r="HC113" s="106"/>
      <c r="HD113" s="106"/>
      <c r="HE113" s="106"/>
      <c r="HF113" s="106"/>
      <c r="HG113" s="106"/>
      <c r="HH113" s="106"/>
      <c r="HI113" s="106"/>
      <c r="HJ113" s="106"/>
      <c r="HK113" s="106"/>
      <c r="HL113" s="106">
        <v>88</v>
      </c>
      <c r="HM113" s="106">
        <v>86</v>
      </c>
      <c r="HN113" s="106"/>
      <c r="HO113" s="106"/>
      <c r="HP113" s="106"/>
      <c r="HQ113" s="106"/>
      <c r="HR113" s="106"/>
      <c r="HS113" s="120"/>
      <c r="HT113" s="106"/>
      <c r="HU113" s="122"/>
      <c r="HV113" s="122"/>
      <c r="HW113" s="114"/>
    </row>
    <row r="114" spans="1:231" ht="18">
      <c r="A114" s="109" t="s">
        <v>794</v>
      </c>
      <c r="B114" s="106"/>
      <c r="C114" s="106"/>
      <c r="D114" s="112"/>
      <c r="E114" s="106"/>
      <c r="F114" s="106"/>
      <c r="G114" s="106"/>
      <c r="H114" s="106"/>
      <c r="I114" s="106"/>
      <c r="J114" s="106"/>
      <c r="K114" s="106"/>
      <c r="L114" s="106"/>
      <c r="M114" s="106"/>
      <c r="N114" s="106"/>
      <c r="O114" s="106"/>
      <c r="P114" s="106"/>
      <c r="Q114" s="102"/>
      <c r="R114" s="106"/>
      <c r="S114" s="102"/>
      <c r="T114" s="106"/>
      <c r="U114" s="114"/>
      <c r="V114" s="106"/>
      <c r="W114" s="106"/>
      <c r="X114" s="106"/>
      <c r="Y114" s="106"/>
      <c r="Z114" s="106">
        <v>86</v>
      </c>
      <c r="AA114" s="106"/>
      <c r="AB114" s="106"/>
      <c r="AC114" s="106"/>
      <c r="AD114" s="106"/>
      <c r="AE114" s="114"/>
      <c r="AF114" s="106"/>
      <c r="AG114" s="106"/>
      <c r="AH114" s="106"/>
      <c r="AI114" s="106"/>
      <c r="AJ114" s="106"/>
      <c r="AK114" s="106"/>
      <c r="AL114" s="116"/>
      <c r="AM114" s="106"/>
      <c r="AN114" s="106"/>
      <c r="AO114" s="106"/>
      <c r="AP114" s="106"/>
      <c r="AQ114" s="106"/>
      <c r="AR114" s="106"/>
      <c r="AS114" s="106"/>
      <c r="AT114" s="106"/>
      <c r="AU114" s="106"/>
      <c r="AV114" s="114"/>
      <c r="AW114" s="106"/>
      <c r="AX114" s="106"/>
      <c r="AY114" s="106"/>
      <c r="AZ114" s="106"/>
      <c r="BA114" s="106"/>
      <c r="BB114" s="106"/>
      <c r="BC114" s="106"/>
      <c r="BD114" s="106"/>
      <c r="BE114" s="106"/>
      <c r="BF114" s="106"/>
      <c r="BG114" s="106"/>
      <c r="BH114" s="106"/>
      <c r="BI114" s="106"/>
      <c r="BJ114" s="106"/>
      <c r="BK114" s="106"/>
      <c r="BL114" s="106"/>
      <c r="BM114" s="106"/>
      <c r="BN114" s="106"/>
      <c r="BO114" s="106"/>
      <c r="BP114" s="106"/>
      <c r="BQ114" s="106"/>
      <c r="BR114" s="106"/>
      <c r="BS114" s="106"/>
      <c r="BT114" s="106"/>
      <c r="BU114" s="106"/>
      <c r="BV114" s="106"/>
      <c r="BW114" s="106"/>
      <c r="BX114" s="106"/>
      <c r="BY114" s="106"/>
      <c r="BZ114" s="106"/>
      <c r="CA114" s="106"/>
      <c r="CB114" s="106"/>
      <c r="CC114" s="106"/>
      <c r="CD114" s="106"/>
      <c r="CE114" s="106"/>
      <c r="CF114" s="106"/>
      <c r="CG114" s="106"/>
      <c r="CH114" s="106"/>
      <c r="CI114" s="106"/>
      <c r="CJ114" s="106"/>
      <c r="CK114" s="106"/>
      <c r="CL114" s="106"/>
      <c r="CM114" s="106"/>
      <c r="CN114" s="106"/>
      <c r="CO114" s="106"/>
      <c r="CP114" s="106"/>
      <c r="CQ114" s="106"/>
      <c r="CR114" s="106"/>
      <c r="CS114" s="118"/>
      <c r="CT114" s="106"/>
      <c r="CU114" s="106"/>
      <c r="CV114" s="106"/>
      <c r="CW114" s="106"/>
      <c r="CX114" s="106"/>
      <c r="CY114" s="106"/>
      <c r="CZ114" s="106"/>
      <c r="DA114" s="106"/>
      <c r="DB114" s="106"/>
      <c r="DC114" s="106"/>
      <c r="DD114" s="106"/>
      <c r="DE114" s="106"/>
      <c r="DF114" s="106"/>
      <c r="DG114" s="106"/>
      <c r="DH114" s="106"/>
      <c r="DI114" s="106"/>
      <c r="DJ114" s="106"/>
      <c r="DK114" s="106"/>
      <c r="DL114" s="106"/>
      <c r="DM114" s="106"/>
      <c r="DN114" s="106"/>
      <c r="DO114" s="106"/>
      <c r="DP114" s="106"/>
      <c r="DQ114" s="106"/>
      <c r="DR114" s="106"/>
      <c r="DS114" s="106"/>
      <c r="DT114" s="106"/>
      <c r="DU114" s="106"/>
      <c r="DV114" s="106"/>
      <c r="DW114" s="106"/>
      <c r="DX114" s="106"/>
      <c r="DY114" s="106"/>
      <c r="DZ114" s="106"/>
      <c r="EA114" s="106"/>
      <c r="EB114" s="106"/>
      <c r="EC114" s="106"/>
      <c r="ED114" s="106"/>
      <c r="EE114" s="106"/>
      <c r="EF114" s="106"/>
      <c r="EG114" s="106"/>
      <c r="EH114" s="106"/>
      <c r="EI114" s="106"/>
      <c r="EJ114" s="106"/>
      <c r="EK114" s="106"/>
      <c r="EL114" s="106"/>
      <c r="EM114" s="106"/>
      <c r="EN114" s="106"/>
      <c r="EO114" s="106"/>
      <c r="EP114" s="106"/>
      <c r="EQ114" s="106"/>
      <c r="ER114" s="106"/>
      <c r="ES114" s="106"/>
      <c r="ET114" s="106"/>
      <c r="EU114" s="106"/>
      <c r="EV114" s="106"/>
      <c r="EW114" s="106"/>
      <c r="EX114" s="106"/>
      <c r="EY114" s="106"/>
      <c r="EZ114" s="106"/>
      <c r="FA114" s="106"/>
      <c r="FB114" s="106"/>
      <c r="FC114" s="106"/>
      <c r="FD114" s="106"/>
      <c r="FE114" s="106"/>
      <c r="FF114" s="106"/>
      <c r="FG114" s="106"/>
      <c r="FH114" s="106"/>
      <c r="FI114" s="106"/>
      <c r="FJ114" s="106"/>
      <c r="FK114" s="106"/>
      <c r="FL114" s="106"/>
      <c r="FM114" s="106"/>
      <c r="FN114" s="106"/>
      <c r="FO114" s="106"/>
      <c r="FP114" s="106"/>
      <c r="FQ114" s="106"/>
      <c r="FR114" s="106"/>
      <c r="FS114" s="106"/>
      <c r="FT114" s="106"/>
      <c r="FU114" s="106"/>
      <c r="FV114" s="106"/>
      <c r="FW114" s="106"/>
      <c r="FX114" s="106"/>
      <c r="FY114" s="106"/>
      <c r="FZ114" s="106"/>
      <c r="GA114" s="106"/>
      <c r="GB114" s="106"/>
      <c r="GC114" s="106"/>
      <c r="GD114" s="106"/>
      <c r="GE114" s="106"/>
      <c r="GF114" s="106"/>
      <c r="GG114" s="106"/>
      <c r="GH114" s="106"/>
      <c r="GI114" s="106"/>
      <c r="GJ114" s="106"/>
      <c r="GK114" s="106"/>
      <c r="GL114" s="106"/>
      <c r="GM114" s="106"/>
      <c r="GN114" s="106"/>
      <c r="GO114" s="106"/>
      <c r="GP114" s="106"/>
      <c r="GQ114" s="106"/>
      <c r="GR114" s="106"/>
      <c r="GS114" s="106"/>
      <c r="GT114" s="106"/>
      <c r="GU114" s="106"/>
      <c r="GV114" s="106"/>
      <c r="GW114" s="106"/>
      <c r="GX114" s="106"/>
      <c r="GY114" s="106"/>
      <c r="GZ114" s="106"/>
      <c r="HA114" s="106"/>
      <c r="HB114" s="106"/>
      <c r="HC114" s="106"/>
      <c r="HD114" s="106"/>
      <c r="HE114" s="106"/>
      <c r="HF114" s="106"/>
      <c r="HG114" s="106"/>
      <c r="HH114" s="106"/>
      <c r="HI114" s="106"/>
      <c r="HJ114" s="106"/>
      <c r="HK114" s="106"/>
      <c r="HL114" s="106">
        <v>88</v>
      </c>
      <c r="HM114" s="106">
        <v>86</v>
      </c>
      <c r="HN114" s="106"/>
      <c r="HO114" s="106"/>
      <c r="HP114" s="106"/>
      <c r="HQ114" s="106"/>
      <c r="HR114" s="106"/>
      <c r="HS114" s="120"/>
      <c r="HT114" s="106"/>
      <c r="HU114" s="122"/>
      <c r="HV114" s="122"/>
      <c r="HW114" s="114"/>
    </row>
    <row r="115" spans="1:231">
      <c r="A115" s="108">
        <v>127</v>
      </c>
      <c r="B115" s="106"/>
      <c r="C115" s="106"/>
      <c r="D115" s="112"/>
      <c r="E115" s="106"/>
      <c r="F115" s="106"/>
      <c r="G115" s="106"/>
      <c r="H115" s="106"/>
      <c r="I115" s="106"/>
      <c r="J115" s="106"/>
      <c r="K115" s="106"/>
      <c r="L115" s="106"/>
      <c r="M115" s="106"/>
      <c r="N115" s="106"/>
      <c r="O115" s="106"/>
      <c r="P115" s="106"/>
      <c r="Q115" s="102"/>
      <c r="R115" s="106"/>
      <c r="S115" s="102"/>
      <c r="T115" s="106"/>
      <c r="U115" s="114"/>
      <c r="V115" s="106"/>
      <c r="W115" s="106"/>
      <c r="X115" s="106"/>
      <c r="Y115" s="106"/>
      <c r="Z115" s="106"/>
      <c r="AA115" s="106"/>
      <c r="AB115" s="106"/>
      <c r="AC115" s="106"/>
      <c r="AD115" s="106"/>
      <c r="AE115" s="114"/>
      <c r="AF115" s="106"/>
      <c r="AG115" s="106">
        <v>316</v>
      </c>
      <c r="AH115" s="106"/>
      <c r="AI115" s="106"/>
      <c r="AJ115" s="106"/>
      <c r="AK115" s="106"/>
      <c r="AL115" s="116">
        <v>293</v>
      </c>
      <c r="AM115" s="106">
        <v>299</v>
      </c>
      <c r="AN115" s="106"/>
      <c r="AO115" s="106"/>
      <c r="AP115" s="106"/>
      <c r="AQ115" s="106"/>
      <c r="AR115" s="106"/>
      <c r="AS115" s="106"/>
      <c r="AT115" s="106"/>
      <c r="AU115" s="106"/>
      <c r="AV115" s="114"/>
      <c r="AW115" s="106"/>
      <c r="AX115" s="106"/>
      <c r="AY115" s="106"/>
      <c r="AZ115" s="106"/>
      <c r="BA115" s="106"/>
      <c r="BB115" s="106"/>
      <c r="BC115" s="106"/>
      <c r="BD115" s="106"/>
      <c r="BE115" s="106"/>
      <c r="BF115" s="106"/>
      <c r="BG115" s="106"/>
      <c r="BH115" s="106"/>
      <c r="BI115" s="106"/>
      <c r="BJ115" s="106"/>
      <c r="BK115" s="106"/>
      <c r="BL115" s="106"/>
      <c r="BM115" s="106"/>
      <c r="BN115" s="106"/>
      <c r="BO115" s="106">
        <v>393</v>
      </c>
      <c r="BP115" s="106">
        <v>105</v>
      </c>
      <c r="BQ115" s="106">
        <v>191</v>
      </c>
      <c r="BR115" s="106">
        <v>93</v>
      </c>
      <c r="BS115" s="106"/>
      <c r="BT115" s="106"/>
      <c r="BU115" s="106"/>
      <c r="BV115" s="106"/>
      <c r="BW115" s="106"/>
      <c r="BX115" s="106"/>
      <c r="BY115" s="106"/>
      <c r="BZ115" s="106"/>
      <c r="CA115" s="106"/>
      <c r="CB115" s="106"/>
      <c r="CC115" s="106"/>
      <c r="CD115" s="106"/>
      <c r="CE115" s="106"/>
      <c r="CF115" s="106"/>
      <c r="CG115" s="106"/>
      <c r="CH115" s="106"/>
      <c r="CI115" s="106"/>
      <c r="CJ115" s="106"/>
      <c r="CK115" s="106"/>
      <c r="CL115" s="106"/>
      <c r="CM115" s="106"/>
      <c r="CN115" s="106"/>
      <c r="CO115" s="106"/>
      <c r="CP115" s="106"/>
      <c r="CQ115" s="106"/>
      <c r="CR115" s="106"/>
      <c r="CS115" s="118"/>
      <c r="CT115" s="106"/>
      <c r="CU115" s="106"/>
      <c r="CV115" s="106"/>
      <c r="CW115" s="106"/>
      <c r="CX115" s="106"/>
      <c r="CY115" s="106"/>
      <c r="CZ115" s="106"/>
      <c r="DA115" s="106"/>
      <c r="DB115" s="106"/>
      <c r="DC115" s="106"/>
      <c r="DD115" s="106"/>
      <c r="DE115" s="106"/>
      <c r="DF115" s="106"/>
      <c r="DG115" s="106">
        <v>109</v>
      </c>
      <c r="DH115" s="106">
        <v>105</v>
      </c>
      <c r="DI115" s="106">
        <v>100</v>
      </c>
      <c r="DJ115" s="106">
        <v>98</v>
      </c>
      <c r="DK115" s="106">
        <v>90</v>
      </c>
      <c r="DL115" s="106"/>
      <c r="DM115" s="106"/>
      <c r="DN115" s="106"/>
      <c r="DO115" s="106"/>
      <c r="DP115" s="106"/>
      <c r="DQ115" s="106"/>
      <c r="DR115" s="106"/>
      <c r="DS115" s="106"/>
      <c r="DT115" s="106"/>
      <c r="DU115" s="106"/>
      <c r="DV115" s="106"/>
      <c r="DW115" s="106"/>
      <c r="DX115" s="106"/>
      <c r="DY115" s="106"/>
      <c r="DZ115" s="106"/>
      <c r="EA115" s="106"/>
      <c r="EB115" s="106"/>
      <c r="EC115" s="106"/>
      <c r="ED115" s="106"/>
      <c r="EE115" s="106"/>
      <c r="EF115" s="106"/>
      <c r="EG115" s="106"/>
      <c r="EH115" s="106"/>
      <c r="EI115" s="106"/>
      <c r="EJ115" s="106"/>
      <c r="EK115" s="106"/>
      <c r="EL115" s="106"/>
      <c r="EM115" s="106"/>
      <c r="EN115" s="106"/>
      <c r="EO115" s="106"/>
      <c r="EP115" s="106"/>
      <c r="EQ115" s="106"/>
      <c r="ER115" s="106"/>
      <c r="ES115" s="106"/>
      <c r="ET115" s="106"/>
      <c r="EU115" s="106"/>
      <c r="EV115" s="106"/>
      <c r="EW115" s="106"/>
      <c r="EX115" s="106"/>
      <c r="EY115" s="106"/>
      <c r="EZ115" s="106"/>
      <c r="FA115" s="106"/>
      <c r="FB115" s="106"/>
      <c r="FC115" s="106"/>
      <c r="FD115" s="106"/>
      <c r="FE115" s="106"/>
      <c r="FF115" s="106"/>
      <c r="FG115" s="106"/>
      <c r="FH115" s="106"/>
      <c r="FI115" s="106"/>
      <c r="FJ115" s="106"/>
      <c r="FK115" s="106"/>
      <c r="FL115" s="106"/>
      <c r="FM115" s="106"/>
      <c r="FN115" s="106"/>
      <c r="FO115" s="106"/>
      <c r="FP115" s="106"/>
      <c r="FQ115" s="106"/>
      <c r="FR115" s="106"/>
      <c r="FS115" s="106"/>
      <c r="FT115" s="106"/>
      <c r="FU115" s="106"/>
      <c r="FV115" s="106"/>
      <c r="FW115" s="106"/>
      <c r="FX115" s="106"/>
      <c r="FY115" s="106"/>
      <c r="FZ115" s="106"/>
      <c r="GA115" s="106"/>
      <c r="GB115" s="106"/>
      <c r="GC115" s="106"/>
      <c r="GD115" s="106"/>
      <c r="GE115" s="106"/>
      <c r="GF115" s="106"/>
      <c r="GG115" s="106"/>
      <c r="GH115" s="106"/>
      <c r="GI115" s="106"/>
      <c r="GJ115" s="106"/>
      <c r="GK115" s="106"/>
      <c r="GL115" s="106"/>
      <c r="GM115" s="106"/>
      <c r="GN115" s="106"/>
      <c r="GO115" s="106"/>
      <c r="GP115" s="106"/>
      <c r="GQ115" s="106"/>
      <c r="GR115" s="106"/>
      <c r="GS115" s="106"/>
      <c r="GT115" s="106"/>
      <c r="GU115" s="106"/>
      <c r="GV115" s="106"/>
      <c r="GW115" s="106"/>
      <c r="GX115" s="106"/>
      <c r="GY115" s="106"/>
      <c r="GZ115" s="106"/>
      <c r="HA115" s="106">
        <v>95</v>
      </c>
      <c r="HB115" s="106"/>
      <c r="HC115" s="106"/>
      <c r="HD115" s="106"/>
      <c r="HE115" s="106"/>
      <c r="HF115" s="106"/>
      <c r="HG115" s="106"/>
      <c r="HH115" s="106"/>
      <c r="HI115" s="106"/>
      <c r="HJ115" s="106"/>
      <c r="HK115" s="106"/>
      <c r="HL115" s="106"/>
      <c r="HM115" s="106"/>
      <c r="HN115" s="106"/>
      <c r="HO115" s="106"/>
      <c r="HP115" s="106"/>
      <c r="HQ115" s="106"/>
      <c r="HR115" s="106"/>
      <c r="HS115" s="120"/>
      <c r="HT115" s="106"/>
      <c r="HU115" s="122"/>
      <c r="HV115" s="122"/>
      <c r="HW115" s="114"/>
    </row>
    <row r="116" spans="1:231" ht="18">
      <c r="A116" s="109" t="s">
        <v>1647</v>
      </c>
      <c r="B116" s="106"/>
      <c r="C116" s="106"/>
      <c r="D116" s="112"/>
      <c r="E116" s="106"/>
      <c r="F116" s="106"/>
      <c r="G116" s="106"/>
      <c r="H116" s="106"/>
      <c r="I116" s="106"/>
      <c r="J116" s="106"/>
      <c r="K116" s="106"/>
      <c r="L116" s="106"/>
      <c r="M116" s="106"/>
      <c r="N116" s="106"/>
      <c r="O116" s="106"/>
      <c r="P116" s="106"/>
      <c r="Q116" s="102"/>
      <c r="R116" s="106"/>
      <c r="S116" s="102"/>
      <c r="T116" s="106"/>
      <c r="U116" s="114"/>
      <c r="V116" s="106"/>
      <c r="W116" s="106"/>
      <c r="X116" s="106"/>
      <c r="Y116" s="106"/>
      <c r="Z116" s="106"/>
      <c r="AA116" s="106"/>
      <c r="AB116" s="106"/>
      <c r="AC116" s="106"/>
      <c r="AD116" s="106"/>
      <c r="AE116" s="114"/>
      <c r="AF116" s="106"/>
      <c r="AG116" s="106">
        <v>70</v>
      </c>
      <c r="AH116" s="106"/>
      <c r="AI116" s="106"/>
      <c r="AJ116" s="106"/>
      <c r="AK116" s="106"/>
      <c r="AL116" s="116">
        <v>105</v>
      </c>
      <c r="AM116" s="106">
        <v>105</v>
      </c>
      <c r="AN116" s="106"/>
      <c r="AO116" s="106"/>
      <c r="AP116" s="106"/>
      <c r="AQ116" s="106"/>
      <c r="AR116" s="106"/>
      <c r="AS116" s="106"/>
      <c r="AT116" s="106"/>
      <c r="AU116" s="106"/>
      <c r="AV116" s="114"/>
      <c r="AW116" s="106"/>
      <c r="AX116" s="106"/>
      <c r="AY116" s="106"/>
      <c r="AZ116" s="106"/>
      <c r="BA116" s="106"/>
      <c r="BB116" s="106"/>
      <c r="BC116" s="106"/>
      <c r="BD116" s="106"/>
      <c r="BE116" s="106"/>
      <c r="BF116" s="106"/>
      <c r="BG116" s="106"/>
      <c r="BH116" s="106"/>
      <c r="BI116" s="106"/>
      <c r="BJ116" s="106"/>
      <c r="BK116" s="106"/>
      <c r="BL116" s="106"/>
      <c r="BM116" s="106"/>
      <c r="BN116" s="106"/>
      <c r="BO116" s="106">
        <v>214</v>
      </c>
      <c r="BP116" s="106">
        <v>105</v>
      </c>
      <c r="BQ116" s="106">
        <v>101</v>
      </c>
      <c r="BR116" s="106">
        <v>93</v>
      </c>
      <c r="BS116" s="106"/>
      <c r="BT116" s="106"/>
      <c r="BU116" s="106"/>
      <c r="BV116" s="106"/>
      <c r="BW116" s="106"/>
      <c r="BX116" s="106"/>
      <c r="BY116" s="106"/>
      <c r="BZ116" s="106"/>
      <c r="CA116" s="106"/>
      <c r="CB116" s="106"/>
      <c r="CC116" s="106"/>
      <c r="CD116" s="106"/>
      <c r="CE116" s="106"/>
      <c r="CF116" s="106"/>
      <c r="CG116" s="106"/>
      <c r="CH116" s="106"/>
      <c r="CI116" s="106"/>
      <c r="CJ116" s="106"/>
      <c r="CK116" s="106"/>
      <c r="CL116" s="106"/>
      <c r="CM116" s="106"/>
      <c r="CN116" s="106"/>
      <c r="CO116" s="106"/>
      <c r="CP116" s="106"/>
      <c r="CQ116" s="106"/>
      <c r="CR116" s="106"/>
      <c r="CS116" s="118"/>
      <c r="CT116" s="106"/>
      <c r="CU116" s="106"/>
      <c r="CV116" s="106"/>
      <c r="CW116" s="106"/>
      <c r="CX116" s="106"/>
      <c r="CY116" s="106"/>
      <c r="CZ116" s="106"/>
      <c r="DA116" s="106"/>
      <c r="DB116" s="106"/>
      <c r="DC116" s="106"/>
      <c r="DD116" s="106"/>
      <c r="DE116" s="106"/>
      <c r="DF116" s="106"/>
      <c r="DG116" s="106"/>
      <c r="DH116" s="106"/>
      <c r="DI116" s="106"/>
      <c r="DJ116" s="106"/>
      <c r="DK116" s="106"/>
      <c r="DL116" s="106"/>
      <c r="DM116" s="106"/>
      <c r="DN116" s="106"/>
      <c r="DO116" s="106"/>
      <c r="DP116" s="106"/>
      <c r="DQ116" s="106"/>
      <c r="DR116" s="106"/>
      <c r="DS116" s="106"/>
      <c r="DT116" s="106"/>
      <c r="DU116" s="106"/>
      <c r="DV116" s="106"/>
      <c r="DW116" s="106"/>
      <c r="DX116" s="106"/>
      <c r="DY116" s="106"/>
      <c r="DZ116" s="106"/>
      <c r="EA116" s="106"/>
      <c r="EB116" s="106"/>
      <c r="EC116" s="106"/>
      <c r="ED116" s="106"/>
      <c r="EE116" s="106"/>
      <c r="EF116" s="106"/>
      <c r="EG116" s="106"/>
      <c r="EH116" s="106"/>
      <c r="EI116" s="106"/>
      <c r="EJ116" s="106"/>
      <c r="EK116" s="106"/>
      <c r="EL116" s="106"/>
      <c r="EM116" s="106"/>
      <c r="EN116" s="106"/>
      <c r="EO116" s="106"/>
      <c r="EP116" s="106"/>
      <c r="EQ116" s="106"/>
      <c r="ER116" s="106"/>
      <c r="ES116" s="106"/>
      <c r="ET116" s="106"/>
      <c r="EU116" s="106"/>
      <c r="EV116" s="106"/>
      <c r="EW116" s="106"/>
      <c r="EX116" s="106"/>
      <c r="EY116" s="106"/>
      <c r="EZ116" s="106"/>
      <c r="FA116" s="106"/>
      <c r="FB116" s="106"/>
      <c r="FC116" s="106"/>
      <c r="FD116" s="106"/>
      <c r="FE116" s="106"/>
      <c r="FF116" s="106"/>
      <c r="FG116" s="106"/>
      <c r="FH116" s="106"/>
      <c r="FI116" s="106"/>
      <c r="FJ116" s="106"/>
      <c r="FK116" s="106"/>
      <c r="FL116" s="106"/>
      <c r="FM116" s="106"/>
      <c r="FN116" s="106"/>
      <c r="FO116" s="106"/>
      <c r="FP116" s="106"/>
      <c r="FQ116" s="106"/>
      <c r="FR116" s="106"/>
      <c r="FS116" s="106"/>
      <c r="FT116" s="106"/>
      <c r="FU116" s="106"/>
      <c r="FV116" s="106"/>
      <c r="FW116" s="106"/>
      <c r="FX116" s="106"/>
      <c r="FY116" s="106"/>
      <c r="FZ116" s="106"/>
      <c r="GA116" s="106"/>
      <c r="GB116" s="106"/>
      <c r="GC116" s="106"/>
      <c r="GD116" s="106"/>
      <c r="GE116" s="106"/>
      <c r="GF116" s="106"/>
      <c r="GG116" s="106"/>
      <c r="GH116" s="106"/>
      <c r="GI116" s="106"/>
      <c r="GJ116" s="106"/>
      <c r="GK116" s="106"/>
      <c r="GL116" s="106"/>
      <c r="GM116" s="106"/>
      <c r="GN116" s="106"/>
      <c r="GO116" s="106"/>
      <c r="GP116" s="106"/>
      <c r="GQ116" s="106"/>
      <c r="GR116" s="106"/>
      <c r="GS116" s="106"/>
      <c r="GT116" s="106"/>
      <c r="GU116" s="106"/>
      <c r="GV116" s="106"/>
      <c r="GW116" s="106"/>
      <c r="GX116" s="106"/>
      <c r="GY116" s="106"/>
      <c r="GZ116" s="106"/>
      <c r="HA116" s="106"/>
      <c r="HB116" s="106"/>
      <c r="HC116" s="106"/>
      <c r="HD116" s="106"/>
      <c r="HE116" s="106"/>
      <c r="HF116" s="106"/>
      <c r="HG116" s="106"/>
      <c r="HH116" s="106"/>
      <c r="HI116" s="106"/>
      <c r="HJ116" s="106"/>
      <c r="HK116" s="106"/>
      <c r="HL116" s="106"/>
      <c r="HM116" s="106"/>
      <c r="HN116" s="106"/>
      <c r="HO116" s="106"/>
      <c r="HP116" s="106"/>
      <c r="HQ116" s="106"/>
      <c r="HR116" s="106"/>
      <c r="HS116" s="120"/>
      <c r="HT116" s="106"/>
      <c r="HU116" s="122"/>
      <c r="HV116" s="122"/>
      <c r="HW116" s="114"/>
    </row>
    <row r="117" spans="1:231" ht="18">
      <c r="A117" s="109" t="s">
        <v>1638</v>
      </c>
      <c r="B117" s="106"/>
      <c r="C117" s="106"/>
      <c r="D117" s="112"/>
      <c r="E117" s="106"/>
      <c r="F117" s="106"/>
      <c r="G117" s="106"/>
      <c r="H117" s="106"/>
      <c r="I117" s="106"/>
      <c r="J117" s="106"/>
      <c r="K117" s="106"/>
      <c r="L117" s="106"/>
      <c r="M117" s="106"/>
      <c r="N117" s="106"/>
      <c r="O117" s="106"/>
      <c r="P117" s="106"/>
      <c r="Q117" s="102"/>
      <c r="R117" s="106"/>
      <c r="S117" s="102"/>
      <c r="T117" s="106"/>
      <c r="U117" s="114"/>
      <c r="V117" s="106"/>
      <c r="W117" s="106"/>
      <c r="X117" s="106"/>
      <c r="Y117" s="106"/>
      <c r="Z117" s="106"/>
      <c r="AA117" s="106"/>
      <c r="AB117" s="106"/>
      <c r="AC117" s="106"/>
      <c r="AD117" s="106"/>
      <c r="AE117" s="114"/>
      <c r="AF117" s="106"/>
      <c r="AG117" s="106">
        <v>80</v>
      </c>
      <c r="AH117" s="106"/>
      <c r="AI117" s="106"/>
      <c r="AJ117" s="106"/>
      <c r="AK117" s="106"/>
      <c r="AL117" s="116">
        <v>90</v>
      </c>
      <c r="AM117" s="106">
        <v>98</v>
      </c>
      <c r="AN117" s="106"/>
      <c r="AO117" s="106"/>
      <c r="AP117" s="106"/>
      <c r="AQ117" s="106"/>
      <c r="AR117" s="106"/>
      <c r="AS117" s="106"/>
      <c r="AT117" s="106"/>
      <c r="AU117" s="106"/>
      <c r="AV117" s="114"/>
      <c r="AW117" s="106"/>
      <c r="AX117" s="106"/>
      <c r="AY117" s="106"/>
      <c r="AZ117" s="106"/>
      <c r="BA117" s="106"/>
      <c r="BB117" s="106"/>
      <c r="BC117" s="106"/>
      <c r="BD117" s="106"/>
      <c r="BE117" s="106"/>
      <c r="BF117" s="106"/>
      <c r="BG117" s="106"/>
      <c r="BH117" s="106"/>
      <c r="BI117" s="106"/>
      <c r="BJ117" s="106"/>
      <c r="BK117" s="106"/>
      <c r="BL117" s="106"/>
      <c r="BM117" s="106"/>
      <c r="BN117" s="106"/>
      <c r="BO117" s="106">
        <v>88</v>
      </c>
      <c r="BP117" s="106"/>
      <c r="BQ117" s="106">
        <v>90</v>
      </c>
      <c r="BR117" s="106"/>
      <c r="BS117" s="106"/>
      <c r="BT117" s="106"/>
      <c r="BU117" s="106"/>
      <c r="BV117" s="106"/>
      <c r="BW117" s="106"/>
      <c r="BX117" s="106"/>
      <c r="BY117" s="106"/>
      <c r="BZ117" s="106"/>
      <c r="CA117" s="106"/>
      <c r="CB117" s="106"/>
      <c r="CC117" s="106"/>
      <c r="CD117" s="106"/>
      <c r="CE117" s="106"/>
      <c r="CF117" s="106"/>
      <c r="CG117" s="106"/>
      <c r="CH117" s="106"/>
      <c r="CI117" s="106"/>
      <c r="CJ117" s="106"/>
      <c r="CK117" s="106"/>
      <c r="CL117" s="106"/>
      <c r="CM117" s="106"/>
      <c r="CN117" s="106"/>
      <c r="CO117" s="106"/>
      <c r="CP117" s="106"/>
      <c r="CQ117" s="106"/>
      <c r="CR117" s="106"/>
      <c r="CS117" s="118"/>
      <c r="CT117" s="106"/>
      <c r="CU117" s="106"/>
      <c r="CV117" s="106"/>
      <c r="CW117" s="106"/>
      <c r="CX117" s="106"/>
      <c r="CY117" s="106"/>
      <c r="CZ117" s="106"/>
      <c r="DA117" s="106"/>
      <c r="DB117" s="106"/>
      <c r="DC117" s="106"/>
      <c r="DD117" s="106"/>
      <c r="DE117" s="106"/>
      <c r="DF117" s="106"/>
      <c r="DG117" s="106">
        <v>109</v>
      </c>
      <c r="DH117" s="106">
        <v>105</v>
      </c>
      <c r="DI117" s="106">
        <v>100</v>
      </c>
      <c r="DJ117" s="106">
        <v>98</v>
      </c>
      <c r="DK117" s="106">
        <v>90</v>
      </c>
      <c r="DL117" s="106"/>
      <c r="DM117" s="106"/>
      <c r="DN117" s="106"/>
      <c r="DO117" s="106"/>
      <c r="DP117" s="106"/>
      <c r="DQ117" s="106"/>
      <c r="DR117" s="106"/>
      <c r="DS117" s="106"/>
      <c r="DT117" s="106"/>
      <c r="DU117" s="106"/>
      <c r="DV117" s="106"/>
      <c r="DW117" s="106"/>
      <c r="DX117" s="106"/>
      <c r="DY117" s="106"/>
      <c r="DZ117" s="106"/>
      <c r="EA117" s="106"/>
      <c r="EB117" s="106"/>
      <c r="EC117" s="106"/>
      <c r="ED117" s="106"/>
      <c r="EE117" s="106"/>
      <c r="EF117" s="106"/>
      <c r="EG117" s="106"/>
      <c r="EH117" s="106"/>
      <c r="EI117" s="106"/>
      <c r="EJ117" s="106"/>
      <c r="EK117" s="106"/>
      <c r="EL117" s="106"/>
      <c r="EM117" s="106"/>
      <c r="EN117" s="106"/>
      <c r="EO117" s="106"/>
      <c r="EP117" s="106"/>
      <c r="EQ117" s="106"/>
      <c r="ER117" s="106"/>
      <c r="ES117" s="106"/>
      <c r="ET117" s="106"/>
      <c r="EU117" s="106"/>
      <c r="EV117" s="106"/>
      <c r="EW117" s="106"/>
      <c r="EX117" s="106"/>
      <c r="EY117" s="106"/>
      <c r="EZ117" s="106"/>
      <c r="FA117" s="106"/>
      <c r="FB117" s="106"/>
      <c r="FC117" s="106"/>
      <c r="FD117" s="106"/>
      <c r="FE117" s="106"/>
      <c r="FF117" s="106"/>
      <c r="FG117" s="106"/>
      <c r="FH117" s="106"/>
      <c r="FI117" s="106"/>
      <c r="FJ117" s="106"/>
      <c r="FK117" s="106"/>
      <c r="FL117" s="106"/>
      <c r="FM117" s="106"/>
      <c r="FN117" s="106"/>
      <c r="FO117" s="106"/>
      <c r="FP117" s="106"/>
      <c r="FQ117" s="106"/>
      <c r="FR117" s="106"/>
      <c r="FS117" s="106"/>
      <c r="FT117" s="106"/>
      <c r="FU117" s="106"/>
      <c r="FV117" s="106"/>
      <c r="FW117" s="106"/>
      <c r="FX117" s="106"/>
      <c r="FY117" s="106"/>
      <c r="FZ117" s="106"/>
      <c r="GA117" s="106"/>
      <c r="GB117" s="106"/>
      <c r="GC117" s="106"/>
      <c r="GD117" s="106"/>
      <c r="GE117" s="106"/>
      <c r="GF117" s="106"/>
      <c r="GG117" s="106"/>
      <c r="GH117" s="106"/>
      <c r="GI117" s="106"/>
      <c r="GJ117" s="106"/>
      <c r="GK117" s="106"/>
      <c r="GL117" s="106"/>
      <c r="GM117" s="106"/>
      <c r="GN117" s="106"/>
      <c r="GO117" s="106"/>
      <c r="GP117" s="106"/>
      <c r="GQ117" s="106"/>
      <c r="GR117" s="106"/>
      <c r="GS117" s="106"/>
      <c r="GT117" s="106"/>
      <c r="GU117" s="106"/>
      <c r="GV117" s="106"/>
      <c r="GW117" s="106"/>
      <c r="GX117" s="106"/>
      <c r="GY117" s="106"/>
      <c r="GZ117" s="106"/>
      <c r="HA117" s="106"/>
      <c r="HB117" s="106"/>
      <c r="HC117" s="106"/>
      <c r="HD117" s="106"/>
      <c r="HE117" s="106"/>
      <c r="HF117" s="106"/>
      <c r="HG117" s="106"/>
      <c r="HH117" s="106"/>
      <c r="HI117" s="106"/>
      <c r="HJ117" s="106"/>
      <c r="HK117" s="106"/>
      <c r="HL117" s="106"/>
      <c r="HM117" s="106"/>
      <c r="HN117" s="106"/>
      <c r="HO117" s="106"/>
      <c r="HP117" s="106"/>
      <c r="HQ117" s="106"/>
      <c r="HR117" s="106"/>
      <c r="HS117" s="120"/>
      <c r="HT117" s="106"/>
      <c r="HU117" s="122"/>
      <c r="HV117" s="122"/>
      <c r="HW117" s="114"/>
    </row>
    <row r="118" spans="1:231" ht="18">
      <c r="A118" s="109" t="s">
        <v>1637</v>
      </c>
      <c r="B118" s="106"/>
      <c r="C118" s="106"/>
      <c r="D118" s="112"/>
      <c r="E118" s="106"/>
      <c r="F118" s="106"/>
      <c r="G118" s="106"/>
      <c r="H118" s="106"/>
      <c r="I118" s="106"/>
      <c r="J118" s="106"/>
      <c r="K118" s="106"/>
      <c r="L118" s="106"/>
      <c r="M118" s="106"/>
      <c r="N118" s="106"/>
      <c r="O118" s="106"/>
      <c r="P118" s="106"/>
      <c r="Q118" s="102"/>
      <c r="R118" s="106"/>
      <c r="S118" s="102"/>
      <c r="T118" s="106"/>
      <c r="U118" s="114"/>
      <c r="V118" s="106"/>
      <c r="W118" s="106"/>
      <c r="X118" s="106"/>
      <c r="Y118" s="106"/>
      <c r="Z118" s="106"/>
      <c r="AA118" s="106"/>
      <c r="AB118" s="106"/>
      <c r="AC118" s="106"/>
      <c r="AD118" s="106"/>
      <c r="AE118" s="114"/>
      <c r="AF118" s="106"/>
      <c r="AG118" s="106">
        <v>166</v>
      </c>
      <c r="AH118" s="106"/>
      <c r="AI118" s="106"/>
      <c r="AJ118" s="106"/>
      <c r="AK118" s="106"/>
      <c r="AL118" s="116">
        <v>98</v>
      </c>
      <c r="AM118" s="106">
        <v>96</v>
      </c>
      <c r="AN118" s="106"/>
      <c r="AO118" s="106"/>
      <c r="AP118" s="106"/>
      <c r="AQ118" s="106"/>
      <c r="AR118" s="106"/>
      <c r="AS118" s="106"/>
      <c r="AT118" s="106"/>
      <c r="AU118" s="106"/>
      <c r="AV118" s="114"/>
      <c r="AW118" s="106"/>
      <c r="AX118" s="106"/>
      <c r="AY118" s="106"/>
      <c r="AZ118" s="106"/>
      <c r="BA118" s="106"/>
      <c r="BB118" s="106"/>
      <c r="BC118" s="106"/>
      <c r="BD118" s="106"/>
      <c r="BE118" s="106"/>
      <c r="BF118" s="106"/>
      <c r="BG118" s="106"/>
      <c r="BH118" s="106"/>
      <c r="BI118" s="106"/>
      <c r="BJ118" s="106"/>
      <c r="BK118" s="106"/>
      <c r="BL118" s="106"/>
      <c r="BM118" s="106"/>
      <c r="BN118" s="106"/>
      <c r="BO118" s="106">
        <v>91</v>
      </c>
      <c r="BP118" s="106"/>
      <c r="BQ118" s="106"/>
      <c r="BR118" s="106"/>
      <c r="BS118" s="106"/>
      <c r="BT118" s="106"/>
      <c r="BU118" s="106"/>
      <c r="BV118" s="106"/>
      <c r="BW118" s="106"/>
      <c r="BX118" s="106"/>
      <c r="BY118" s="106"/>
      <c r="BZ118" s="106"/>
      <c r="CA118" s="106"/>
      <c r="CB118" s="106"/>
      <c r="CC118" s="106"/>
      <c r="CD118" s="106"/>
      <c r="CE118" s="106"/>
      <c r="CF118" s="106"/>
      <c r="CG118" s="106"/>
      <c r="CH118" s="106"/>
      <c r="CI118" s="106"/>
      <c r="CJ118" s="106"/>
      <c r="CK118" s="106"/>
      <c r="CL118" s="106"/>
      <c r="CM118" s="106"/>
      <c r="CN118" s="106"/>
      <c r="CO118" s="106"/>
      <c r="CP118" s="106"/>
      <c r="CQ118" s="106"/>
      <c r="CR118" s="106"/>
      <c r="CS118" s="118"/>
      <c r="CT118" s="106"/>
      <c r="CU118" s="106"/>
      <c r="CV118" s="106"/>
      <c r="CW118" s="106"/>
      <c r="CX118" s="106"/>
      <c r="CY118" s="106"/>
      <c r="CZ118" s="106"/>
      <c r="DA118" s="106"/>
      <c r="DB118" s="106"/>
      <c r="DC118" s="106"/>
      <c r="DD118" s="106"/>
      <c r="DE118" s="106"/>
      <c r="DF118" s="106"/>
      <c r="DG118" s="106"/>
      <c r="DH118" s="106"/>
      <c r="DI118" s="106"/>
      <c r="DJ118" s="106"/>
      <c r="DK118" s="106"/>
      <c r="DL118" s="106"/>
      <c r="DM118" s="106"/>
      <c r="DN118" s="106"/>
      <c r="DO118" s="106"/>
      <c r="DP118" s="106"/>
      <c r="DQ118" s="106"/>
      <c r="DR118" s="106"/>
      <c r="DS118" s="106"/>
      <c r="DT118" s="106"/>
      <c r="DU118" s="106"/>
      <c r="DV118" s="106"/>
      <c r="DW118" s="106"/>
      <c r="DX118" s="106"/>
      <c r="DY118" s="106"/>
      <c r="DZ118" s="106"/>
      <c r="EA118" s="106"/>
      <c r="EB118" s="106"/>
      <c r="EC118" s="106"/>
      <c r="ED118" s="106"/>
      <c r="EE118" s="106"/>
      <c r="EF118" s="106"/>
      <c r="EG118" s="106"/>
      <c r="EH118" s="106"/>
      <c r="EI118" s="106"/>
      <c r="EJ118" s="106"/>
      <c r="EK118" s="106"/>
      <c r="EL118" s="106"/>
      <c r="EM118" s="106"/>
      <c r="EN118" s="106"/>
      <c r="EO118" s="106"/>
      <c r="EP118" s="106"/>
      <c r="EQ118" s="106"/>
      <c r="ER118" s="106"/>
      <c r="ES118" s="106"/>
      <c r="ET118" s="106"/>
      <c r="EU118" s="106"/>
      <c r="EV118" s="106"/>
      <c r="EW118" s="106"/>
      <c r="EX118" s="106"/>
      <c r="EY118" s="106"/>
      <c r="EZ118" s="106"/>
      <c r="FA118" s="106"/>
      <c r="FB118" s="106"/>
      <c r="FC118" s="106"/>
      <c r="FD118" s="106"/>
      <c r="FE118" s="106"/>
      <c r="FF118" s="106"/>
      <c r="FG118" s="106"/>
      <c r="FH118" s="106"/>
      <c r="FI118" s="106"/>
      <c r="FJ118" s="106"/>
      <c r="FK118" s="106"/>
      <c r="FL118" s="106"/>
      <c r="FM118" s="106"/>
      <c r="FN118" s="106"/>
      <c r="FO118" s="106"/>
      <c r="FP118" s="106"/>
      <c r="FQ118" s="106"/>
      <c r="FR118" s="106"/>
      <c r="FS118" s="106"/>
      <c r="FT118" s="106"/>
      <c r="FU118" s="106"/>
      <c r="FV118" s="106"/>
      <c r="FW118" s="106"/>
      <c r="FX118" s="106"/>
      <c r="FY118" s="106"/>
      <c r="FZ118" s="106"/>
      <c r="GA118" s="106"/>
      <c r="GB118" s="106"/>
      <c r="GC118" s="106"/>
      <c r="GD118" s="106"/>
      <c r="GE118" s="106"/>
      <c r="GF118" s="106"/>
      <c r="GG118" s="106"/>
      <c r="GH118" s="106"/>
      <c r="GI118" s="106"/>
      <c r="GJ118" s="106"/>
      <c r="GK118" s="106"/>
      <c r="GL118" s="106"/>
      <c r="GM118" s="106"/>
      <c r="GN118" s="106"/>
      <c r="GO118" s="106"/>
      <c r="GP118" s="106"/>
      <c r="GQ118" s="106"/>
      <c r="GR118" s="106"/>
      <c r="GS118" s="106"/>
      <c r="GT118" s="106"/>
      <c r="GU118" s="106"/>
      <c r="GV118" s="106"/>
      <c r="GW118" s="106"/>
      <c r="GX118" s="106"/>
      <c r="GY118" s="106"/>
      <c r="GZ118" s="106"/>
      <c r="HA118" s="106">
        <v>95</v>
      </c>
      <c r="HB118" s="106"/>
      <c r="HC118" s="106"/>
      <c r="HD118" s="106"/>
      <c r="HE118" s="106"/>
      <c r="HF118" s="106"/>
      <c r="HG118" s="106"/>
      <c r="HH118" s="106"/>
      <c r="HI118" s="106"/>
      <c r="HJ118" s="106"/>
      <c r="HK118" s="106"/>
      <c r="HL118" s="106"/>
      <c r="HM118" s="106"/>
      <c r="HN118" s="106"/>
      <c r="HO118" s="106"/>
      <c r="HP118" s="106"/>
      <c r="HQ118" s="106"/>
      <c r="HR118" s="106"/>
      <c r="HS118" s="120"/>
      <c r="HT118" s="106"/>
      <c r="HU118" s="122"/>
      <c r="HV118" s="122"/>
      <c r="HW118" s="114"/>
    </row>
    <row r="119" spans="1:231">
      <c r="A119" s="108">
        <v>128</v>
      </c>
      <c r="B119" s="106"/>
      <c r="C119" s="106"/>
      <c r="D119" s="112"/>
      <c r="E119" s="106"/>
      <c r="F119" s="106"/>
      <c r="G119" s="106"/>
      <c r="H119" s="106"/>
      <c r="I119" s="106"/>
      <c r="J119" s="106"/>
      <c r="K119" s="106"/>
      <c r="L119" s="106"/>
      <c r="M119" s="106"/>
      <c r="N119" s="106"/>
      <c r="O119" s="106"/>
      <c r="P119" s="106"/>
      <c r="Q119" s="102"/>
      <c r="R119" s="106"/>
      <c r="S119" s="102"/>
      <c r="T119" s="106"/>
      <c r="U119" s="114"/>
      <c r="V119" s="106"/>
      <c r="W119" s="106"/>
      <c r="X119" s="106"/>
      <c r="Y119" s="106"/>
      <c r="Z119" s="106"/>
      <c r="AA119" s="106">
        <v>90</v>
      </c>
      <c r="AB119" s="106"/>
      <c r="AC119" s="106"/>
      <c r="AD119" s="106"/>
      <c r="AE119" s="114"/>
      <c r="AF119" s="106"/>
      <c r="AG119" s="106"/>
      <c r="AH119" s="106"/>
      <c r="AI119" s="106"/>
      <c r="AJ119" s="106"/>
      <c r="AK119" s="106"/>
      <c r="AL119" s="116"/>
      <c r="AM119" s="106"/>
      <c r="AN119" s="106"/>
      <c r="AO119" s="106"/>
      <c r="AP119" s="106"/>
      <c r="AQ119" s="106"/>
      <c r="AR119" s="106"/>
      <c r="AS119" s="106"/>
      <c r="AT119" s="106">
        <v>207</v>
      </c>
      <c r="AU119" s="106"/>
      <c r="AV119" s="114"/>
      <c r="AW119" s="106">
        <v>103</v>
      </c>
      <c r="AX119" s="106">
        <v>96</v>
      </c>
      <c r="AY119" s="106">
        <v>70</v>
      </c>
      <c r="AZ119" s="106"/>
      <c r="BA119" s="106">
        <v>110</v>
      </c>
      <c r="BB119" s="106"/>
      <c r="BC119" s="106"/>
      <c r="BD119" s="106"/>
      <c r="BE119" s="106"/>
      <c r="BF119" s="106"/>
      <c r="BG119" s="106"/>
      <c r="BH119" s="106"/>
      <c r="BI119" s="106"/>
      <c r="BJ119" s="106"/>
      <c r="BK119" s="106"/>
      <c r="BL119" s="106"/>
      <c r="BM119" s="106"/>
      <c r="BN119" s="106"/>
      <c r="BO119" s="106"/>
      <c r="BP119" s="106"/>
      <c r="BQ119" s="106"/>
      <c r="BR119" s="106"/>
      <c r="BS119" s="106"/>
      <c r="BT119" s="106"/>
      <c r="BU119" s="106"/>
      <c r="BV119" s="106"/>
      <c r="BW119" s="106"/>
      <c r="BX119" s="106"/>
      <c r="BY119" s="106"/>
      <c r="BZ119" s="106"/>
      <c r="CA119" s="106"/>
      <c r="CB119" s="106"/>
      <c r="CC119" s="106"/>
      <c r="CD119" s="106"/>
      <c r="CE119" s="106"/>
      <c r="CF119" s="106"/>
      <c r="CG119" s="106"/>
      <c r="CH119" s="106"/>
      <c r="CI119" s="106"/>
      <c r="CJ119" s="106"/>
      <c r="CK119" s="106"/>
      <c r="CL119" s="106"/>
      <c r="CM119" s="106"/>
      <c r="CN119" s="106"/>
      <c r="CO119" s="106"/>
      <c r="CP119" s="106"/>
      <c r="CQ119" s="106"/>
      <c r="CR119" s="106"/>
      <c r="CS119" s="118"/>
      <c r="CT119" s="106"/>
      <c r="CU119" s="106"/>
      <c r="CV119" s="106"/>
      <c r="CW119" s="106"/>
      <c r="CX119" s="106"/>
      <c r="CY119" s="106"/>
      <c r="CZ119" s="106"/>
      <c r="DA119" s="106"/>
      <c r="DB119" s="106"/>
      <c r="DC119" s="106"/>
      <c r="DD119" s="106"/>
      <c r="DE119" s="106"/>
      <c r="DF119" s="106"/>
      <c r="DG119" s="106"/>
      <c r="DH119" s="106"/>
      <c r="DI119" s="106"/>
      <c r="DJ119" s="106"/>
      <c r="DK119" s="106"/>
      <c r="DL119" s="106"/>
      <c r="DM119" s="106"/>
      <c r="DN119" s="106"/>
      <c r="DO119" s="106"/>
      <c r="DP119" s="106"/>
      <c r="DQ119" s="106"/>
      <c r="DR119" s="106"/>
      <c r="DS119" s="106"/>
      <c r="DT119" s="106"/>
      <c r="DU119" s="106"/>
      <c r="DV119" s="106"/>
      <c r="DW119" s="106"/>
      <c r="DX119" s="106"/>
      <c r="DY119" s="106"/>
      <c r="DZ119" s="106"/>
      <c r="EA119" s="106"/>
      <c r="EB119" s="106"/>
      <c r="EC119" s="106"/>
      <c r="ED119" s="106"/>
      <c r="EE119" s="106"/>
      <c r="EF119" s="106"/>
      <c r="EG119" s="106"/>
      <c r="EH119" s="106"/>
      <c r="EI119" s="106"/>
      <c r="EJ119" s="106"/>
      <c r="EK119" s="106"/>
      <c r="EL119" s="106"/>
      <c r="EM119" s="106"/>
      <c r="EN119" s="106"/>
      <c r="EO119" s="106"/>
      <c r="EP119" s="106"/>
      <c r="EQ119" s="106"/>
      <c r="ER119" s="106"/>
      <c r="ES119" s="106"/>
      <c r="ET119" s="106"/>
      <c r="EU119" s="106"/>
      <c r="EV119" s="106"/>
      <c r="EW119" s="106"/>
      <c r="EX119" s="106"/>
      <c r="EY119" s="106"/>
      <c r="EZ119" s="106"/>
      <c r="FA119" s="106"/>
      <c r="FB119" s="106"/>
      <c r="FC119" s="106"/>
      <c r="FD119" s="106"/>
      <c r="FE119" s="106"/>
      <c r="FF119" s="106"/>
      <c r="FG119" s="106"/>
      <c r="FH119" s="106"/>
      <c r="FI119" s="106"/>
      <c r="FJ119" s="106"/>
      <c r="FK119" s="106"/>
      <c r="FL119" s="106"/>
      <c r="FM119" s="106"/>
      <c r="FN119" s="106"/>
      <c r="FO119" s="106"/>
      <c r="FP119" s="106"/>
      <c r="FQ119" s="106"/>
      <c r="FR119" s="106"/>
      <c r="FS119" s="106"/>
      <c r="FT119" s="106"/>
      <c r="FU119" s="106"/>
      <c r="FV119" s="106"/>
      <c r="FW119" s="106"/>
      <c r="FX119" s="106">
        <v>88</v>
      </c>
      <c r="FY119" s="106"/>
      <c r="FZ119" s="106"/>
      <c r="GA119" s="106"/>
      <c r="GB119" s="106"/>
      <c r="GC119" s="106"/>
      <c r="GD119" s="106"/>
      <c r="GE119" s="106"/>
      <c r="GF119" s="106"/>
      <c r="GG119" s="106"/>
      <c r="GH119" s="106"/>
      <c r="GI119" s="106"/>
      <c r="GJ119" s="106"/>
      <c r="GK119" s="106"/>
      <c r="GL119" s="106"/>
      <c r="GM119" s="106"/>
      <c r="GN119" s="106"/>
      <c r="GO119" s="106"/>
      <c r="GP119" s="106"/>
      <c r="GQ119" s="106"/>
      <c r="GR119" s="106"/>
      <c r="GS119" s="106"/>
      <c r="GT119" s="106">
        <v>105</v>
      </c>
      <c r="GU119" s="106">
        <v>103</v>
      </c>
      <c r="GV119" s="106"/>
      <c r="GW119" s="106"/>
      <c r="GX119" s="106"/>
      <c r="GY119" s="106"/>
      <c r="GZ119" s="106"/>
      <c r="HA119" s="106"/>
      <c r="HB119" s="106"/>
      <c r="HC119" s="106"/>
      <c r="HD119" s="106"/>
      <c r="HE119" s="106"/>
      <c r="HF119" s="106"/>
      <c r="HG119" s="106"/>
      <c r="HH119" s="106"/>
      <c r="HI119" s="106"/>
      <c r="HJ119" s="106"/>
      <c r="HK119" s="106"/>
      <c r="HL119" s="106"/>
      <c r="HM119" s="106"/>
      <c r="HN119" s="106"/>
      <c r="HO119" s="106"/>
      <c r="HP119" s="106"/>
      <c r="HQ119" s="106"/>
      <c r="HR119" s="106"/>
      <c r="HS119" s="120"/>
      <c r="HT119" s="106"/>
      <c r="HU119" s="122"/>
      <c r="HV119" s="122"/>
      <c r="HW119" s="114"/>
    </row>
    <row r="120" spans="1:231" ht="18">
      <c r="A120" s="109" t="s">
        <v>1633</v>
      </c>
      <c r="B120" s="106"/>
      <c r="C120" s="106"/>
      <c r="D120" s="112"/>
      <c r="E120" s="106"/>
      <c r="F120" s="106"/>
      <c r="G120" s="106"/>
      <c r="H120" s="106"/>
      <c r="I120" s="106"/>
      <c r="J120" s="106"/>
      <c r="K120" s="106"/>
      <c r="L120" s="106"/>
      <c r="M120" s="106"/>
      <c r="N120" s="106"/>
      <c r="O120" s="106"/>
      <c r="P120" s="106"/>
      <c r="Q120" s="102"/>
      <c r="R120" s="106"/>
      <c r="S120" s="102"/>
      <c r="T120" s="106"/>
      <c r="U120" s="114"/>
      <c r="V120" s="106"/>
      <c r="W120" s="106"/>
      <c r="X120" s="106"/>
      <c r="Y120" s="106"/>
      <c r="Z120" s="106"/>
      <c r="AA120" s="106">
        <v>90</v>
      </c>
      <c r="AB120" s="106"/>
      <c r="AC120" s="106"/>
      <c r="AD120" s="106"/>
      <c r="AE120" s="114"/>
      <c r="AF120" s="106"/>
      <c r="AG120" s="106"/>
      <c r="AH120" s="106"/>
      <c r="AI120" s="106"/>
      <c r="AJ120" s="106"/>
      <c r="AK120" s="106"/>
      <c r="AL120" s="116"/>
      <c r="AM120" s="106"/>
      <c r="AN120" s="106"/>
      <c r="AO120" s="106"/>
      <c r="AP120" s="106"/>
      <c r="AQ120" s="106"/>
      <c r="AR120" s="106"/>
      <c r="AS120" s="106"/>
      <c r="AT120" s="106">
        <v>107</v>
      </c>
      <c r="AU120" s="106"/>
      <c r="AV120" s="114"/>
      <c r="AW120" s="106">
        <v>103</v>
      </c>
      <c r="AX120" s="106">
        <v>96</v>
      </c>
      <c r="AY120" s="106">
        <v>70</v>
      </c>
      <c r="AZ120" s="106"/>
      <c r="BA120" s="106">
        <v>110</v>
      </c>
      <c r="BB120" s="106"/>
      <c r="BC120" s="106"/>
      <c r="BD120" s="106"/>
      <c r="BE120" s="106"/>
      <c r="BF120" s="106"/>
      <c r="BG120" s="106"/>
      <c r="BH120" s="106"/>
      <c r="BI120" s="106"/>
      <c r="BJ120" s="106"/>
      <c r="BK120" s="106"/>
      <c r="BL120" s="106"/>
      <c r="BM120" s="106"/>
      <c r="BN120" s="106"/>
      <c r="BO120" s="106"/>
      <c r="BP120" s="106"/>
      <c r="BQ120" s="106"/>
      <c r="BR120" s="106"/>
      <c r="BS120" s="106"/>
      <c r="BT120" s="106"/>
      <c r="BU120" s="106"/>
      <c r="BV120" s="106"/>
      <c r="BW120" s="106"/>
      <c r="BX120" s="106"/>
      <c r="BY120" s="106"/>
      <c r="BZ120" s="106"/>
      <c r="CA120" s="106"/>
      <c r="CB120" s="106"/>
      <c r="CC120" s="106"/>
      <c r="CD120" s="106"/>
      <c r="CE120" s="106"/>
      <c r="CF120" s="106"/>
      <c r="CG120" s="106"/>
      <c r="CH120" s="106"/>
      <c r="CI120" s="106"/>
      <c r="CJ120" s="106"/>
      <c r="CK120" s="106"/>
      <c r="CL120" s="106"/>
      <c r="CM120" s="106"/>
      <c r="CN120" s="106"/>
      <c r="CO120" s="106"/>
      <c r="CP120" s="106"/>
      <c r="CQ120" s="106"/>
      <c r="CR120" s="106"/>
      <c r="CS120" s="118"/>
      <c r="CT120" s="106"/>
      <c r="CU120" s="106"/>
      <c r="CV120" s="106"/>
      <c r="CW120" s="106"/>
      <c r="CX120" s="106"/>
      <c r="CY120" s="106"/>
      <c r="CZ120" s="106"/>
      <c r="DA120" s="106"/>
      <c r="DB120" s="106"/>
      <c r="DC120" s="106"/>
      <c r="DD120" s="106"/>
      <c r="DE120" s="106"/>
      <c r="DF120" s="106"/>
      <c r="DG120" s="106"/>
      <c r="DH120" s="106"/>
      <c r="DI120" s="106"/>
      <c r="DJ120" s="106"/>
      <c r="DK120" s="106"/>
      <c r="DL120" s="106"/>
      <c r="DM120" s="106"/>
      <c r="DN120" s="106"/>
      <c r="DO120" s="106"/>
      <c r="DP120" s="106"/>
      <c r="DQ120" s="106"/>
      <c r="DR120" s="106"/>
      <c r="DS120" s="106"/>
      <c r="DT120" s="106"/>
      <c r="DU120" s="106"/>
      <c r="DV120" s="106"/>
      <c r="DW120" s="106"/>
      <c r="DX120" s="106"/>
      <c r="DY120" s="106"/>
      <c r="DZ120" s="106"/>
      <c r="EA120" s="106"/>
      <c r="EB120" s="106"/>
      <c r="EC120" s="106"/>
      <c r="ED120" s="106"/>
      <c r="EE120" s="106"/>
      <c r="EF120" s="106"/>
      <c r="EG120" s="106"/>
      <c r="EH120" s="106"/>
      <c r="EI120" s="106"/>
      <c r="EJ120" s="106"/>
      <c r="EK120" s="106"/>
      <c r="EL120" s="106"/>
      <c r="EM120" s="106"/>
      <c r="EN120" s="106"/>
      <c r="EO120" s="106"/>
      <c r="EP120" s="106"/>
      <c r="EQ120" s="106"/>
      <c r="ER120" s="106"/>
      <c r="ES120" s="106"/>
      <c r="ET120" s="106"/>
      <c r="EU120" s="106"/>
      <c r="EV120" s="106"/>
      <c r="EW120" s="106"/>
      <c r="EX120" s="106"/>
      <c r="EY120" s="106"/>
      <c r="EZ120" s="106"/>
      <c r="FA120" s="106"/>
      <c r="FB120" s="106"/>
      <c r="FC120" s="106"/>
      <c r="FD120" s="106"/>
      <c r="FE120" s="106"/>
      <c r="FF120" s="106"/>
      <c r="FG120" s="106"/>
      <c r="FH120" s="106"/>
      <c r="FI120" s="106"/>
      <c r="FJ120" s="106"/>
      <c r="FK120" s="106"/>
      <c r="FL120" s="106"/>
      <c r="FM120" s="106"/>
      <c r="FN120" s="106"/>
      <c r="FO120" s="106"/>
      <c r="FP120" s="106"/>
      <c r="FQ120" s="106"/>
      <c r="FR120" s="106"/>
      <c r="FS120" s="106"/>
      <c r="FT120" s="106"/>
      <c r="FU120" s="106"/>
      <c r="FV120" s="106"/>
      <c r="FW120" s="106"/>
      <c r="FX120" s="106">
        <v>88</v>
      </c>
      <c r="FY120" s="106"/>
      <c r="FZ120" s="106"/>
      <c r="GA120" s="106"/>
      <c r="GB120" s="106"/>
      <c r="GC120" s="106"/>
      <c r="GD120" s="106"/>
      <c r="GE120" s="106"/>
      <c r="GF120" s="106"/>
      <c r="GG120" s="106"/>
      <c r="GH120" s="106"/>
      <c r="GI120" s="106"/>
      <c r="GJ120" s="106"/>
      <c r="GK120" s="106"/>
      <c r="GL120" s="106"/>
      <c r="GM120" s="106"/>
      <c r="GN120" s="106"/>
      <c r="GO120" s="106"/>
      <c r="GP120" s="106"/>
      <c r="GQ120" s="106"/>
      <c r="GR120" s="106"/>
      <c r="GS120" s="106"/>
      <c r="GT120" s="106">
        <v>105</v>
      </c>
      <c r="GU120" s="106">
        <v>103</v>
      </c>
      <c r="GV120" s="106"/>
      <c r="GW120" s="106"/>
      <c r="GX120" s="106"/>
      <c r="GY120" s="106"/>
      <c r="GZ120" s="106"/>
      <c r="HA120" s="106"/>
      <c r="HB120" s="106"/>
      <c r="HC120" s="106"/>
      <c r="HD120" s="106"/>
      <c r="HE120" s="106"/>
      <c r="HF120" s="106"/>
      <c r="HG120" s="106"/>
      <c r="HH120" s="106"/>
      <c r="HI120" s="106"/>
      <c r="HJ120" s="106"/>
      <c r="HK120" s="106"/>
      <c r="HL120" s="106"/>
      <c r="HM120" s="106"/>
      <c r="HN120" s="106"/>
      <c r="HO120" s="106"/>
      <c r="HP120" s="106"/>
      <c r="HQ120" s="106"/>
      <c r="HR120" s="106"/>
      <c r="HS120" s="120"/>
      <c r="HT120" s="106"/>
      <c r="HU120" s="122"/>
      <c r="HV120" s="122"/>
      <c r="HW120" s="114"/>
    </row>
    <row r="121" spans="1:231" ht="18">
      <c r="A121" s="109" t="s">
        <v>1741</v>
      </c>
      <c r="B121" s="106"/>
      <c r="C121" s="106"/>
      <c r="D121" s="112"/>
      <c r="E121" s="106"/>
      <c r="F121" s="106"/>
      <c r="G121" s="106"/>
      <c r="H121" s="106"/>
      <c r="I121" s="106"/>
      <c r="J121" s="106"/>
      <c r="K121" s="106"/>
      <c r="L121" s="106"/>
      <c r="M121" s="106"/>
      <c r="N121" s="106"/>
      <c r="O121" s="106"/>
      <c r="P121" s="106"/>
      <c r="Q121" s="102"/>
      <c r="R121" s="106"/>
      <c r="S121" s="102"/>
      <c r="T121" s="106"/>
      <c r="U121" s="114"/>
      <c r="V121" s="106"/>
      <c r="W121" s="106"/>
      <c r="X121" s="106"/>
      <c r="Y121" s="106"/>
      <c r="Z121" s="106"/>
      <c r="AA121" s="106"/>
      <c r="AB121" s="106"/>
      <c r="AC121" s="106"/>
      <c r="AD121" s="106"/>
      <c r="AE121" s="114"/>
      <c r="AF121" s="106"/>
      <c r="AG121" s="106"/>
      <c r="AH121" s="106"/>
      <c r="AI121" s="106"/>
      <c r="AJ121" s="106"/>
      <c r="AK121" s="106"/>
      <c r="AL121" s="116"/>
      <c r="AM121" s="106"/>
      <c r="AN121" s="106"/>
      <c r="AO121" s="106"/>
      <c r="AP121" s="106"/>
      <c r="AQ121" s="106"/>
      <c r="AR121" s="106"/>
      <c r="AS121" s="106"/>
      <c r="AT121" s="106">
        <v>100</v>
      </c>
      <c r="AU121" s="106"/>
      <c r="AV121" s="114"/>
      <c r="AW121" s="106"/>
      <c r="AX121" s="106"/>
      <c r="AY121" s="106"/>
      <c r="AZ121" s="106"/>
      <c r="BA121" s="106"/>
      <c r="BB121" s="106"/>
      <c r="BC121" s="106"/>
      <c r="BD121" s="106"/>
      <c r="BE121" s="106"/>
      <c r="BF121" s="106"/>
      <c r="BG121" s="106"/>
      <c r="BH121" s="106"/>
      <c r="BI121" s="106"/>
      <c r="BJ121" s="106"/>
      <c r="BK121" s="106"/>
      <c r="BL121" s="106"/>
      <c r="BM121" s="106"/>
      <c r="BN121" s="106"/>
      <c r="BO121" s="106"/>
      <c r="BP121" s="106"/>
      <c r="BQ121" s="106"/>
      <c r="BR121" s="106"/>
      <c r="BS121" s="106"/>
      <c r="BT121" s="106"/>
      <c r="BU121" s="106"/>
      <c r="BV121" s="106"/>
      <c r="BW121" s="106"/>
      <c r="BX121" s="106"/>
      <c r="BY121" s="106"/>
      <c r="BZ121" s="106"/>
      <c r="CA121" s="106"/>
      <c r="CB121" s="106"/>
      <c r="CC121" s="106"/>
      <c r="CD121" s="106"/>
      <c r="CE121" s="106"/>
      <c r="CF121" s="106"/>
      <c r="CG121" s="106"/>
      <c r="CH121" s="106"/>
      <c r="CI121" s="106"/>
      <c r="CJ121" s="106"/>
      <c r="CK121" s="106"/>
      <c r="CL121" s="106"/>
      <c r="CM121" s="106"/>
      <c r="CN121" s="106"/>
      <c r="CO121" s="106"/>
      <c r="CP121" s="106"/>
      <c r="CQ121" s="106"/>
      <c r="CR121" s="106"/>
      <c r="CS121" s="118"/>
      <c r="CT121" s="106"/>
      <c r="CU121" s="106"/>
      <c r="CV121" s="106"/>
      <c r="CW121" s="106"/>
      <c r="CX121" s="106"/>
      <c r="CY121" s="106"/>
      <c r="CZ121" s="106"/>
      <c r="DA121" s="106"/>
      <c r="DB121" s="106"/>
      <c r="DC121" s="106"/>
      <c r="DD121" s="106"/>
      <c r="DE121" s="106"/>
      <c r="DF121" s="106"/>
      <c r="DG121" s="106"/>
      <c r="DH121" s="106"/>
      <c r="DI121" s="106"/>
      <c r="DJ121" s="106"/>
      <c r="DK121" s="106"/>
      <c r="DL121" s="106"/>
      <c r="DM121" s="106"/>
      <c r="DN121" s="106"/>
      <c r="DO121" s="106"/>
      <c r="DP121" s="106"/>
      <c r="DQ121" s="106"/>
      <c r="DR121" s="106"/>
      <c r="DS121" s="106"/>
      <c r="DT121" s="106"/>
      <c r="DU121" s="106"/>
      <c r="DV121" s="106"/>
      <c r="DW121" s="106"/>
      <c r="DX121" s="106"/>
      <c r="DY121" s="106"/>
      <c r="DZ121" s="106"/>
      <c r="EA121" s="106"/>
      <c r="EB121" s="106"/>
      <c r="EC121" s="106"/>
      <c r="ED121" s="106"/>
      <c r="EE121" s="106"/>
      <c r="EF121" s="106"/>
      <c r="EG121" s="106"/>
      <c r="EH121" s="106"/>
      <c r="EI121" s="106"/>
      <c r="EJ121" s="106"/>
      <c r="EK121" s="106"/>
      <c r="EL121" s="106"/>
      <c r="EM121" s="106"/>
      <c r="EN121" s="106"/>
      <c r="EO121" s="106"/>
      <c r="EP121" s="106"/>
      <c r="EQ121" s="106"/>
      <c r="ER121" s="106"/>
      <c r="ES121" s="106"/>
      <c r="ET121" s="106"/>
      <c r="EU121" s="106"/>
      <c r="EV121" s="106"/>
      <c r="EW121" s="106"/>
      <c r="EX121" s="106"/>
      <c r="EY121" s="106"/>
      <c r="EZ121" s="106"/>
      <c r="FA121" s="106"/>
      <c r="FB121" s="106"/>
      <c r="FC121" s="106"/>
      <c r="FD121" s="106"/>
      <c r="FE121" s="106"/>
      <c r="FF121" s="106"/>
      <c r="FG121" s="106"/>
      <c r="FH121" s="106"/>
      <c r="FI121" s="106"/>
      <c r="FJ121" s="106"/>
      <c r="FK121" s="106"/>
      <c r="FL121" s="106"/>
      <c r="FM121" s="106"/>
      <c r="FN121" s="106"/>
      <c r="FO121" s="106"/>
      <c r="FP121" s="106"/>
      <c r="FQ121" s="106"/>
      <c r="FR121" s="106"/>
      <c r="FS121" s="106"/>
      <c r="FT121" s="106"/>
      <c r="FU121" s="106"/>
      <c r="FV121" s="106"/>
      <c r="FW121" s="106"/>
      <c r="FX121" s="106"/>
      <c r="FY121" s="106"/>
      <c r="FZ121" s="106"/>
      <c r="GA121" s="106"/>
      <c r="GB121" s="106"/>
      <c r="GC121" s="106"/>
      <c r="GD121" s="106"/>
      <c r="GE121" s="106"/>
      <c r="GF121" s="106"/>
      <c r="GG121" s="106"/>
      <c r="GH121" s="106"/>
      <c r="GI121" s="106"/>
      <c r="GJ121" s="106"/>
      <c r="GK121" s="106"/>
      <c r="GL121" s="106"/>
      <c r="GM121" s="106"/>
      <c r="GN121" s="106"/>
      <c r="GO121" s="106"/>
      <c r="GP121" s="106"/>
      <c r="GQ121" s="106"/>
      <c r="GR121" s="106"/>
      <c r="GS121" s="106"/>
      <c r="GT121" s="106"/>
      <c r="GU121" s="106"/>
      <c r="GV121" s="106"/>
      <c r="GW121" s="106"/>
      <c r="GX121" s="106"/>
      <c r="GY121" s="106"/>
      <c r="GZ121" s="106"/>
      <c r="HA121" s="106"/>
      <c r="HB121" s="106"/>
      <c r="HC121" s="106"/>
      <c r="HD121" s="106"/>
      <c r="HE121" s="106"/>
      <c r="HF121" s="106"/>
      <c r="HG121" s="106"/>
      <c r="HH121" s="106"/>
      <c r="HI121" s="106"/>
      <c r="HJ121" s="106"/>
      <c r="HK121" s="106"/>
      <c r="HL121" s="106"/>
      <c r="HM121" s="106"/>
      <c r="HN121" s="106"/>
      <c r="HO121" s="106"/>
      <c r="HP121" s="106"/>
      <c r="HQ121" s="106"/>
      <c r="HR121" s="106"/>
      <c r="HS121" s="120"/>
      <c r="HT121" s="106"/>
      <c r="HU121" s="122"/>
      <c r="HV121" s="122"/>
      <c r="HW121" s="114"/>
    </row>
    <row r="122" spans="1:231" ht="35.25">
      <c r="A122" s="107">
        <v>130</v>
      </c>
      <c r="B122" s="106"/>
      <c r="C122" s="106"/>
      <c r="D122" s="112"/>
      <c r="E122" s="106"/>
      <c r="F122" s="106"/>
      <c r="G122" s="106"/>
      <c r="H122" s="106"/>
      <c r="I122" s="106"/>
      <c r="J122" s="106"/>
      <c r="K122" s="106"/>
      <c r="L122" s="106"/>
      <c r="M122" s="106"/>
      <c r="N122" s="106"/>
      <c r="O122" s="106"/>
      <c r="P122" s="106"/>
      <c r="Q122" s="102"/>
      <c r="R122" s="106"/>
      <c r="S122" s="102"/>
      <c r="T122" s="106"/>
      <c r="U122" s="114"/>
      <c r="V122" s="106"/>
      <c r="W122" s="106"/>
      <c r="X122" s="106"/>
      <c r="Y122" s="106"/>
      <c r="Z122" s="106"/>
      <c r="AA122" s="106"/>
      <c r="AB122" s="106"/>
      <c r="AC122" s="106"/>
      <c r="AD122" s="106"/>
      <c r="AE122" s="114"/>
      <c r="AF122" s="106"/>
      <c r="AG122" s="106"/>
      <c r="AH122" s="106"/>
      <c r="AI122" s="106"/>
      <c r="AJ122" s="106"/>
      <c r="AK122" s="106"/>
      <c r="AL122" s="116">
        <v>100</v>
      </c>
      <c r="AM122" s="106"/>
      <c r="AN122" s="106"/>
      <c r="AO122" s="106">
        <v>105</v>
      </c>
      <c r="AP122" s="106"/>
      <c r="AQ122" s="106"/>
      <c r="AR122" s="106"/>
      <c r="AS122" s="106"/>
      <c r="AT122" s="106"/>
      <c r="AU122" s="106"/>
      <c r="AV122" s="114"/>
      <c r="AW122" s="106"/>
      <c r="AX122" s="106"/>
      <c r="AY122" s="106"/>
      <c r="AZ122" s="106"/>
      <c r="BA122" s="106"/>
      <c r="BB122" s="106"/>
      <c r="BC122" s="106"/>
      <c r="BD122" s="106"/>
      <c r="BE122" s="106"/>
      <c r="BF122" s="106"/>
      <c r="BG122" s="106"/>
      <c r="BH122" s="106"/>
      <c r="BI122" s="106"/>
      <c r="BJ122" s="106"/>
      <c r="BK122" s="106"/>
      <c r="BL122" s="106"/>
      <c r="BM122" s="106"/>
      <c r="BN122" s="106"/>
      <c r="BO122" s="106"/>
      <c r="BP122" s="106"/>
      <c r="BQ122" s="106"/>
      <c r="BR122" s="106"/>
      <c r="BS122" s="106"/>
      <c r="BT122" s="106"/>
      <c r="BU122" s="106"/>
      <c r="BV122" s="106"/>
      <c r="BW122" s="106"/>
      <c r="BX122" s="106"/>
      <c r="BY122" s="106"/>
      <c r="BZ122" s="106"/>
      <c r="CA122" s="106"/>
      <c r="CB122" s="106">
        <v>89</v>
      </c>
      <c r="CC122" s="106"/>
      <c r="CD122" s="106"/>
      <c r="CE122" s="106"/>
      <c r="CF122" s="106"/>
      <c r="CG122" s="106"/>
      <c r="CH122" s="106"/>
      <c r="CI122" s="106"/>
      <c r="CJ122" s="106"/>
      <c r="CK122" s="106"/>
      <c r="CL122" s="106"/>
      <c r="CM122" s="106"/>
      <c r="CN122" s="106"/>
      <c r="CO122" s="106"/>
      <c r="CP122" s="106"/>
      <c r="CQ122" s="106"/>
      <c r="CR122" s="106"/>
      <c r="CS122" s="118"/>
      <c r="CT122" s="106"/>
      <c r="CU122" s="106">
        <v>91</v>
      </c>
      <c r="CV122" s="106"/>
      <c r="CW122" s="106"/>
      <c r="CX122" s="106"/>
      <c r="CY122" s="106"/>
      <c r="CZ122" s="106"/>
      <c r="DA122" s="106"/>
      <c r="DB122" s="106"/>
      <c r="DC122" s="106"/>
      <c r="DD122" s="106"/>
      <c r="DE122" s="106"/>
      <c r="DF122" s="106"/>
      <c r="DG122" s="106"/>
      <c r="DH122" s="106"/>
      <c r="DI122" s="106"/>
      <c r="DJ122" s="106"/>
      <c r="DK122" s="106"/>
      <c r="DL122" s="106">
        <v>107</v>
      </c>
      <c r="DM122" s="106">
        <v>107</v>
      </c>
      <c r="DN122" s="106">
        <v>100</v>
      </c>
      <c r="DO122" s="106">
        <v>95</v>
      </c>
      <c r="DP122" s="106">
        <v>87</v>
      </c>
      <c r="DQ122" s="106"/>
      <c r="DR122" s="106"/>
      <c r="DS122" s="106"/>
      <c r="DT122" s="106"/>
      <c r="DU122" s="106"/>
      <c r="DV122" s="106"/>
      <c r="DW122" s="106"/>
      <c r="DX122" s="106"/>
      <c r="DY122" s="106"/>
      <c r="DZ122" s="106"/>
      <c r="EA122" s="106"/>
      <c r="EB122" s="106"/>
      <c r="EC122" s="106"/>
      <c r="ED122" s="106"/>
      <c r="EE122" s="106"/>
      <c r="EF122" s="106"/>
      <c r="EG122" s="106"/>
      <c r="EH122" s="106"/>
      <c r="EI122" s="106"/>
      <c r="EJ122" s="106"/>
      <c r="EK122" s="106"/>
      <c r="EL122" s="106"/>
      <c r="EM122" s="106"/>
      <c r="EN122" s="106"/>
      <c r="EO122" s="106"/>
      <c r="EP122" s="106"/>
      <c r="EQ122" s="106"/>
      <c r="ER122" s="106"/>
      <c r="ES122" s="106"/>
      <c r="ET122" s="106"/>
      <c r="EU122" s="106"/>
      <c r="EV122" s="106"/>
      <c r="EW122" s="106"/>
      <c r="EX122" s="106"/>
      <c r="EY122" s="106"/>
      <c r="EZ122" s="106"/>
      <c r="FA122" s="106"/>
      <c r="FB122" s="106"/>
      <c r="FC122" s="106"/>
      <c r="FD122" s="106"/>
      <c r="FE122" s="106"/>
      <c r="FF122" s="106"/>
      <c r="FG122" s="106"/>
      <c r="FH122" s="106"/>
      <c r="FI122" s="106"/>
      <c r="FJ122" s="106"/>
      <c r="FK122" s="106"/>
      <c r="FL122" s="106"/>
      <c r="FM122" s="106"/>
      <c r="FN122" s="106"/>
      <c r="FO122" s="106"/>
      <c r="FP122" s="106"/>
      <c r="FQ122" s="106"/>
      <c r="FR122" s="106"/>
      <c r="FS122" s="106"/>
      <c r="FT122" s="106"/>
      <c r="FU122" s="106"/>
      <c r="FV122" s="106"/>
      <c r="FW122" s="106"/>
      <c r="FX122" s="106"/>
      <c r="FY122" s="106"/>
      <c r="FZ122" s="106"/>
      <c r="GA122" s="106"/>
      <c r="GB122" s="106"/>
      <c r="GC122" s="106"/>
      <c r="GD122" s="106"/>
      <c r="GE122" s="106"/>
      <c r="GF122" s="106"/>
      <c r="GG122" s="106"/>
      <c r="GH122" s="106"/>
      <c r="GI122" s="106"/>
      <c r="GJ122" s="106"/>
      <c r="GK122" s="106"/>
      <c r="GL122" s="106"/>
      <c r="GM122" s="106"/>
      <c r="GN122" s="106"/>
      <c r="GO122" s="106"/>
      <c r="GP122" s="106"/>
      <c r="GQ122" s="106"/>
      <c r="GR122" s="106"/>
      <c r="GS122" s="106"/>
      <c r="GT122" s="106"/>
      <c r="GU122" s="106"/>
      <c r="GV122" s="106"/>
      <c r="GW122" s="106"/>
      <c r="GX122" s="106"/>
      <c r="GY122" s="106"/>
      <c r="GZ122" s="106"/>
      <c r="HA122" s="106"/>
      <c r="HB122" s="106"/>
      <c r="HC122" s="106">
        <v>98</v>
      </c>
      <c r="HD122" s="106">
        <v>95</v>
      </c>
      <c r="HE122" s="106">
        <v>86</v>
      </c>
      <c r="HF122" s="106">
        <v>82</v>
      </c>
      <c r="HG122" s="106">
        <v>78</v>
      </c>
      <c r="HH122" s="106"/>
      <c r="HI122" s="106"/>
      <c r="HJ122" s="106"/>
      <c r="HK122" s="106"/>
      <c r="HL122" s="106"/>
      <c r="HM122" s="106"/>
      <c r="HN122" s="106"/>
      <c r="HO122" s="106"/>
      <c r="HP122" s="106"/>
      <c r="HQ122" s="106"/>
      <c r="HR122" s="106"/>
      <c r="HS122" s="120"/>
      <c r="HT122" s="106"/>
      <c r="HU122" s="122"/>
      <c r="HV122" s="122"/>
      <c r="HW122" s="114"/>
    </row>
    <row r="123" spans="1:231">
      <c r="A123" s="108">
        <v>135</v>
      </c>
      <c r="B123" s="106"/>
      <c r="C123" s="106"/>
      <c r="D123" s="112"/>
      <c r="E123" s="106"/>
      <c r="F123" s="106"/>
      <c r="G123" s="106"/>
      <c r="H123" s="106"/>
      <c r="I123" s="106"/>
      <c r="J123" s="106"/>
      <c r="K123" s="106"/>
      <c r="L123" s="106"/>
      <c r="M123" s="106"/>
      <c r="N123" s="106"/>
      <c r="O123" s="106"/>
      <c r="P123" s="106"/>
      <c r="Q123" s="102"/>
      <c r="R123" s="106"/>
      <c r="S123" s="102"/>
      <c r="T123" s="106"/>
      <c r="U123" s="114"/>
      <c r="V123" s="106"/>
      <c r="W123" s="106"/>
      <c r="X123" s="106"/>
      <c r="Y123" s="106"/>
      <c r="Z123" s="106"/>
      <c r="AA123" s="106"/>
      <c r="AB123" s="106"/>
      <c r="AC123" s="106"/>
      <c r="AD123" s="106"/>
      <c r="AE123" s="114"/>
      <c r="AF123" s="106"/>
      <c r="AG123" s="106"/>
      <c r="AH123" s="106"/>
      <c r="AI123" s="106"/>
      <c r="AJ123" s="106"/>
      <c r="AK123" s="106"/>
      <c r="AL123" s="116">
        <v>100</v>
      </c>
      <c r="AM123" s="106"/>
      <c r="AN123" s="106"/>
      <c r="AO123" s="106">
        <v>105</v>
      </c>
      <c r="AP123" s="106"/>
      <c r="AQ123" s="106"/>
      <c r="AR123" s="106"/>
      <c r="AS123" s="106"/>
      <c r="AT123" s="106"/>
      <c r="AU123" s="106"/>
      <c r="AV123" s="114"/>
      <c r="AW123" s="106"/>
      <c r="AX123" s="106"/>
      <c r="AY123" s="106"/>
      <c r="AZ123" s="106"/>
      <c r="BA123" s="106"/>
      <c r="BB123" s="106"/>
      <c r="BC123" s="106"/>
      <c r="BD123" s="106"/>
      <c r="BE123" s="106"/>
      <c r="BF123" s="106"/>
      <c r="BG123" s="106"/>
      <c r="BH123" s="106"/>
      <c r="BI123" s="106"/>
      <c r="BJ123" s="106"/>
      <c r="BK123" s="106"/>
      <c r="BL123" s="106"/>
      <c r="BM123" s="106"/>
      <c r="BN123" s="106"/>
      <c r="BO123" s="106"/>
      <c r="BP123" s="106"/>
      <c r="BQ123" s="106"/>
      <c r="BR123" s="106"/>
      <c r="BS123" s="106"/>
      <c r="BT123" s="106"/>
      <c r="BU123" s="106"/>
      <c r="BV123" s="106"/>
      <c r="BW123" s="106"/>
      <c r="BX123" s="106"/>
      <c r="BY123" s="106"/>
      <c r="BZ123" s="106"/>
      <c r="CA123" s="106"/>
      <c r="CB123" s="106">
        <v>89</v>
      </c>
      <c r="CC123" s="106"/>
      <c r="CD123" s="106"/>
      <c r="CE123" s="106"/>
      <c r="CF123" s="106"/>
      <c r="CG123" s="106"/>
      <c r="CH123" s="106"/>
      <c r="CI123" s="106"/>
      <c r="CJ123" s="106"/>
      <c r="CK123" s="106"/>
      <c r="CL123" s="106"/>
      <c r="CM123" s="106"/>
      <c r="CN123" s="106"/>
      <c r="CO123" s="106"/>
      <c r="CP123" s="106"/>
      <c r="CQ123" s="106"/>
      <c r="CR123" s="106"/>
      <c r="CS123" s="118"/>
      <c r="CT123" s="106"/>
      <c r="CU123" s="106">
        <v>91</v>
      </c>
      <c r="CV123" s="106"/>
      <c r="CW123" s="106"/>
      <c r="CX123" s="106"/>
      <c r="CY123" s="106"/>
      <c r="CZ123" s="106"/>
      <c r="DA123" s="106"/>
      <c r="DB123" s="106"/>
      <c r="DC123" s="106"/>
      <c r="DD123" s="106"/>
      <c r="DE123" s="106"/>
      <c r="DF123" s="106"/>
      <c r="DG123" s="106"/>
      <c r="DH123" s="106"/>
      <c r="DI123" s="106"/>
      <c r="DJ123" s="106"/>
      <c r="DK123" s="106"/>
      <c r="DL123" s="106">
        <v>107</v>
      </c>
      <c r="DM123" s="106">
        <v>107</v>
      </c>
      <c r="DN123" s="106">
        <v>100</v>
      </c>
      <c r="DO123" s="106">
        <v>95</v>
      </c>
      <c r="DP123" s="106">
        <v>87</v>
      </c>
      <c r="DQ123" s="106"/>
      <c r="DR123" s="106"/>
      <c r="DS123" s="106"/>
      <c r="DT123" s="106"/>
      <c r="DU123" s="106"/>
      <c r="DV123" s="106"/>
      <c r="DW123" s="106"/>
      <c r="DX123" s="106"/>
      <c r="DY123" s="106"/>
      <c r="DZ123" s="106"/>
      <c r="EA123" s="106"/>
      <c r="EB123" s="106"/>
      <c r="EC123" s="106"/>
      <c r="ED123" s="106"/>
      <c r="EE123" s="106"/>
      <c r="EF123" s="106"/>
      <c r="EG123" s="106"/>
      <c r="EH123" s="106"/>
      <c r="EI123" s="106"/>
      <c r="EJ123" s="106"/>
      <c r="EK123" s="106"/>
      <c r="EL123" s="106"/>
      <c r="EM123" s="106"/>
      <c r="EN123" s="106"/>
      <c r="EO123" s="106"/>
      <c r="EP123" s="106"/>
      <c r="EQ123" s="106"/>
      <c r="ER123" s="106"/>
      <c r="ES123" s="106"/>
      <c r="ET123" s="106"/>
      <c r="EU123" s="106"/>
      <c r="EV123" s="106"/>
      <c r="EW123" s="106"/>
      <c r="EX123" s="106"/>
      <c r="EY123" s="106"/>
      <c r="EZ123" s="106"/>
      <c r="FA123" s="106"/>
      <c r="FB123" s="106"/>
      <c r="FC123" s="106"/>
      <c r="FD123" s="106"/>
      <c r="FE123" s="106"/>
      <c r="FF123" s="106"/>
      <c r="FG123" s="106"/>
      <c r="FH123" s="106"/>
      <c r="FI123" s="106"/>
      <c r="FJ123" s="106"/>
      <c r="FK123" s="106"/>
      <c r="FL123" s="106"/>
      <c r="FM123" s="106"/>
      <c r="FN123" s="106"/>
      <c r="FO123" s="106"/>
      <c r="FP123" s="106"/>
      <c r="FQ123" s="106"/>
      <c r="FR123" s="106"/>
      <c r="FS123" s="106"/>
      <c r="FT123" s="106"/>
      <c r="FU123" s="106"/>
      <c r="FV123" s="106"/>
      <c r="FW123" s="106"/>
      <c r="FX123" s="106"/>
      <c r="FY123" s="106"/>
      <c r="FZ123" s="106"/>
      <c r="GA123" s="106"/>
      <c r="GB123" s="106"/>
      <c r="GC123" s="106"/>
      <c r="GD123" s="106"/>
      <c r="GE123" s="106"/>
      <c r="GF123" s="106"/>
      <c r="GG123" s="106"/>
      <c r="GH123" s="106"/>
      <c r="GI123" s="106"/>
      <c r="GJ123" s="106"/>
      <c r="GK123" s="106"/>
      <c r="GL123" s="106"/>
      <c r="GM123" s="106"/>
      <c r="GN123" s="106"/>
      <c r="GO123" s="106"/>
      <c r="GP123" s="106"/>
      <c r="GQ123" s="106"/>
      <c r="GR123" s="106"/>
      <c r="GS123" s="106"/>
      <c r="GT123" s="106"/>
      <c r="GU123" s="106"/>
      <c r="GV123" s="106"/>
      <c r="GW123" s="106"/>
      <c r="GX123" s="106"/>
      <c r="GY123" s="106"/>
      <c r="GZ123" s="106"/>
      <c r="HA123" s="106"/>
      <c r="HB123" s="106"/>
      <c r="HC123" s="106">
        <v>98</v>
      </c>
      <c r="HD123" s="106">
        <v>95</v>
      </c>
      <c r="HE123" s="106">
        <v>86</v>
      </c>
      <c r="HF123" s="106">
        <v>82</v>
      </c>
      <c r="HG123" s="106">
        <v>78</v>
      </c>
      <c r="HH123" s="106"/>
      <c r="HI123" s="106"/>
      <c r="HJ123" s="106"/>
      <c r="HK123" s="106"/>
      <c r="HL123" s="106"/>
      <c r="HM123" s="106"/>
      <c r="HN123" s="106"/>
      <c r="HO123" s="106"/>
      <c r="HP123" s="106"/>
      <c r="HQ123" s="106"/>
      <c r="HR123" s="106"/>
      <c r="HS123" s="120"/>
      <c r="HT123" s="106"/>
      <c r="HU123" s="122"/>
      <c r="HV123" s="122"/>
      <c r="HW123" s="114"/>
    </row>
    <row r="124" spans="1:231" ht="18">
      <c r="A124" s="109" t="s">
        <v>2027</v>
      </c>
      <c r="B124" s="106"/>
      <c r="C124" s="106"/>
      <c r="D124" s="112"/>
      <c r="E124" s="106"/>
      <c r="F124" s="106"/>
      <c r="G124" s="106"/>
      <c r="H124" s="106"/>
      <c r="I124" s="106"/>
      <c r="J124" s="106"/>
      <c r="K124" s="106"/>
      <c r="L124" s="106"/>
      <c r="M124" s="106"/>
      <c r="N124" s="106"/>
      <c r="O124" s="106"/>
      <c r="P124" s="106"/>
      <c r="Q124" s="102"/>
      <c r="R124" s="106"/>
      <c r="S124" s="102"/>
      <c r="T124" s="106"/>
      <c r="U124" s="114"/>
      <c r="V124" s="106"/>
      <c r="W124" s="106"/>
      <c r="X124" s="106"/>
      <c r="Y124" s="106"/>
      <c r="Z124" s="106"/>
      <c r="AA124" s="106"/>
      <c r="AB124" s="106"/>
      <c r="AC124" s="106"/>
      <c r="AD124" s="106"/>
      <c r="AE124" s="114"/>
      <c r="AF124" s="106"/>
      <c r="AG124" s="106"/>
      <c r="AH124" s="106"/>
      <c r="AI124" s="106"/>
      <c r="AJ124" s="106"/>
      <c r="AK124" s="106"/>
      <c r="AL124" s="116">
        <v>100</v>
      </c>
      <c r="AM124" s="106"/>
      <c r="AN124" s="106"/>
      <c r="AO124" s="106">
        <v>105</v>
      </c>
      <c r="AP124" s="106"/>
      <c r="AQ124" s="106"/>
      <c r="AR124" s="106"/>
      <c r="AS124" s="106"/>
      <c r="AT124" s="106"/>
      <c r="AU124" s="106"/>
      <c r="AV124" s="114"/>
      <c r="AW124" s="106"/>
      <c r="AX124" s="106"/>
      <c r="AY124" s="106"/>
      <c r="AZ124" s="106"/>
      <c r="BA124" s="106"/>
      <c r="BB124" s="106"/>
      <c r="BC124" s="106"/>
      <c r="BD124" s="106"/>
      <c r="BE124" s="106"/>
      <c r="BF124" s="106"/>
      <c r="BG124" s="106"/>
      <c r="BH124" s="106"/>
      <c r="BI124" s="106"/>
      <c r="BJ124" s="106"/>
      <c r="BK124" s="106"/>
      <c r="BL124" s="106"/>
      <c r="BM124" s="106"/>
      <c r="BN124" s="106"/>
      <c r="BO124" s="106"/>
      <c r="BP124" s="106"/>
      <c r="BQ124" s="106"/>
      <c r="BR124" s="106"/>
      <c r="BS124" s="106"/>
      <c r="BT124" s="106"/>
      <c r="BU124" s="106"/>
      <c r="BV124" s="106"/>
      <c r="BW124" s="106"/>
      <c r="BX124" s="106"/>
      <c r="BY124" s="106"/>
      <c r="BZ124" s="106"/>
      <c r="CA124" s="106"/>
      <c r="CB124" s="106"/>
      <c r="CC124" s="106"/>
      <c r="CD124" s="106"/>
      <c r="CE124" s="106"/>
      <c r="CF124" s="106"/>
      <c r="CG124" s="106"/>
      <c r="CH124" s="106"/>
      <c r="CI124" s="106"/>
      <c r="CJ124" s="106"/>
      <c r="CK124" s="106"/>
      <c r="CL124" s="106"/>
      <c r="CM124" s="106"/>
      <c r="CN124" s="106"/>
      <c r="CO124" s="106"/>
      <c r="CP124" s="106"/>
      <c r="CQ124" s="106"/>
      <c r="CR124" s="106"/>
      <c r="CS124" s="118"/>
      <c r="CT124" s="106"/>
      <c r="CU124" s="106"/>
      <c r="CV124" s="106"/>
      <c r="CW124" s="106"/>
      <c r="CX124" s="106"/>
      <c r="CY124" s="106"/>
      <c r="CZ124" s="106"/>
      <c r="DA124" s="106"/>
      <c r="DB124" s="106"/>
      <c r="DC124" s="106"/>
      <c r="DD124" s="106"/>
      <c r="DE124" s="106"/>
      <c r="DF124" s="106"/>
      <c r="DG124" s="106"/>
      <c r="DH124" s="106"/>
      <c r="DI124" s="106"/>
      <c r="DJ124" s="106"/>
      <c r="DK124" s="106"/>
      <c r="DL124" s="106"/>
      <c r="DM124" s="106"/>
      <c r="DN124" s="106"/>
      <c r="DO124" s="106"/>
      <c r="DP124" s="106"/>
      <c r="DQ124" s="106"/>
      <c r="DR124" s="106"/>
      <c r="DS124" s="106"/>
      <c r="DT124" s="106"/>
      <c r="DU124" s="106"/>
      <c r="DV124" s="106"/>
      <c r="DW124" s="106"/>
      <c r="DX124" s="106"/>
      <c r="DY124" s="106"/>
      <c r="DZ124" s="106"/>
      <c r="EA124" s="106"/>
      <c r="EB124" s="106"/>
      <c r="EC124" s="106"/>
      <c r="ED124" s="106"/>
      <c r="EE124" s="106"/>
      <c r="EF124" s="106"/>
      <c r="EG124" s="106"/>
      <c r="EH124" s="106"/>
      <c r="EI124" s="106"/>
      <c r="EJ124" s="106"/>
      <c r="EK124" s="106"/>
      <c r="EL124" s="106"/>
      <c r="EM124" s="106"/>
      <c r="EN124" s="106"/>
      <c r="EO124" s="106"/>
      <c r="EP124" s="106"/>
      <c r="EQ124" s="106"/>
      <c r="ER124" s="106"/>
      <c r="ES124" s="106"/>
      <c r="ET124" s="106"/>
      <c r="EU124" s="106"/>
      <c r="EV124" s="106"/>
      <c r="EW124" s="106"/>
      <c r="EX124" s="106"/>
      <c r="EY124" s="106"/>
      <c r="EZ124" s="106"/>
      <c r="FA124" s="106"/>
      <c r="FB124" s="106"/>
      <c r="FC124" s="106"/>
      <c r="FD124" s="106"/>
      <c r="FE124" s="106"/>
      <c r="FF124" s="106"/>
      <c r="FG124" s="106"/>
      <c r="FH124" s="106"/>
      <c r="FI124" s="106"/>
      <c r="FJ124" s="106"/>
      <c r="FK124" s="106"/>
      <c r="FL124" s="106"/>
      <c r="FM124" s="106"/>
      <c r="FN124" s="106"/>
      <c r="FO124" s="106"/>
      <c r="FP124" s="106"/>
      <c r="FQ124" s="106"/>
      <c r="FR124" s="106"/>
      <c r="FS124" s="106"/>
      <c r="FT124" s="106"/>
      <c r="FU124" s="106"/>
      <c r="FV124" s="106"/>
      <c r="FW124" s="106"/>
      <c r="FX124" s="106"/>
      <c r="FY124" s="106"/>
      <c r="FZ124" s="106"/>
      <c r="GA124" s="106"/>
      <c r="GB124" s="106"/>
      <c r="GC124" s="106"/>
      <c r="GD124" s="106"/>
      <c r="GE124" s="106"/>
      <c r="GF124" s="106"/>
      <c r="GG124" s="106"/>
      <c r="GH124" s="106"/>
      <c r="GI124" s="106"/>
      <c r="GJ124" s="106"/>
      <c r="GK124" s="106"/>
      <c r="GL124" s="106"/>
      <c r="GM124" s="106"/>
      <c r="GN124" s="106"/>
      <c r="GO124" s="106"/>
      <c r="GP124" s="106"/>
      <c r="GQ124" s="106"/>
      <c r="GR124" s="106"/>
      <c r="GS124" s="106"/>
      <c r="GT124" s="106"/>
      <c r="GU124" s="106"/>
      <c r="GV124" s="106"/>
      <c r="GW124" s="106"/>
      <c r="GX124" s="106"/>
      <c r="GY124" s="106"/>
      <c r="GZ124" s="106"/>
      <c r="HA124" s="106"/>
      <c r="HB124" s="106"/>
      <c r="HC124" s="106"/>
      <c r="HD124" s="106"/>
      <c r="HE124" s="106"/>
      <c r="HF124" s="106"/>
      <c r="HG124" s="106"/>
      <c r="HH124" s="106"/>
      <c r="HI124" s="106"/>
      <c r="HJ124" s="106"/>
      <c r="HK124" s="106"/>
      <c r="HL124" s="106"/>
      <c r="HM124" s="106"/>
      <c r="HN124" s="106"/>
      <c r="HO124" s="106"/>
      <c r="HP124" s="106"/>
      <c r="HQ124" s="106"/>
      <c r="HR124" s="106"/>
      <c r="HS124" s="120"/>
      <c r="HT124" s="106"/>
      <c r="HU124" s="122"/>
      <c r="HV124" s="122"/>
      <c r="HW124" s="114"/>
    </row>
    <row r="125" spans="1:231" ht="18">
      <c r="A125" s="109" t="s">
        <v>2166</v>
      </c>
      <c r="B125" s="106"/>
      <c r="C125" s="106"/>
      <c r="D125" s="112"/>
      <c r="E125" s="106"/>
      <c r="F125" s="106"/>
      <c r="G125" s="106"/>
      <c r="H125" s="106"/>
      <c r="I125" s="106"/>
      <c r="J125" s="106"/>
      <c r="K125" s="106"/>
      <c r="L125" s="106"/>
      <c r="M125" s="106"/>
      <c r="N125" s="106"/>
      <c r="O125" s="106"/>
      <c r="P125" s="106"/>
      <c r="Q125" s="102"/>
      <c r="R125" s="106"/>
      <c r="S125" s="102"/>
      <c r="T125" s="106"/>
      <c r="U125" s="114"/>
      <c r="V125" s="106"/>
      <c r="W125" s="106"/>
      <c r="X125" s="106"/>
      <c r="Y125" s="106"/>
      <c r="Z125" s="106"/>
      <c r="AA125" s="106"/>
      <c r="AB125" s="106"/>
      <c r="AC125" s="106"/>
      <c r="AD125" s="106"/>
      <c r="AE125" s="114"/>
      <c r="AF125" s="106"/>
      <c r="AG125" s="106"/>
      <c r="AH125" s="106"/>
      <c r="AI125" s="106"/>
      <c r="AJ125" s="106"/>
      <c r="AK125" s="106"/>
      <c r="AL125" s="116"/>
      <c r="AM125" s="106"/>
      <c r="AN125" s="106"/>
      <c r="AO125" s="106"/>
      <c r="AP125" s="106"/>
      <c r="AQ125" s="106"/>
      <c r="AR125" s="106"/>
      <c r="AS125" s="106"/>
      <c r="AT125" s="106"/>
      <c r="AU125" s="106"/>
      <c r="AV125" s="114"/>
      <c r="AW125" s="106"/>
      <c r="AX125" s="106"/>
      <c r="AY125" s="106"/>
      <c r="AZ125" s="106"/>
      <c r="BA125" s="106"/>
      <c r="BB125" s="106"/>
      <c r="BC125" s="106"/>
      <c r="BD125" s="106"/>
      <c r="BE125" s="106"/>
      <c r="BF125" s="106"/>
      <c r="BG125" s="106"/>
      <c r="BH125" s="106"/>
      <c r="BI125" s="106"/>
      <c r="BJ125" s="106"/>
      <c r="BK125" s="106"/>
      <c r="BL125" s="106"/>
      <c r="BM125" s="106"/>
      <c r="BN125" s="106"/>
      <c r="BO125" s="106"/>
      <c r="BP125" s="106"/>
      <c r="BQ125" s="106"/>
      <c r="BR125" s="106"/>
      <c r="BS125" s="106"/>
      <c r="BT125" s="106"/>
      <c r="BU125" s="106"/>
      <c r="BV125" s="106"/>
      <c r="BW125" s="106"/>
      <c r="BX125" s="106"/>
      <c r="BY125" s="106"/>
      <c r="BZ125" s="106"/>
      <c r="CA125" s="106"/>
      <c r="CB125" s="106"/>
      <c r="CC125" s="106"/>
      <c r="CD125" s="106"/>
      <c r="CE125" s="106"/>
      <c r="CF125" s="106"/>
      <c r="CG125" s="106"/>
      <c r="CH125" s="106"/>
      <c r="CI125" s="106"/>
      <c r="CJ125" s="106"/>
      <c r="CK125" s="106"/>
      <c r="CL125" s="106"/>
      <c r="CM125" s="106"/>
      <c r="CN125" s="106"/>
      <c r="CO125" s="106"/>
      <c r="CP125" s="106"/>
      <c r="CQ125" s="106"/>
      <c r="CR125" s="106"/>
      <c r="CS125" s="118"/>
      <c r="CT125" s="106"/>
      <c r="CU125" s="106"/>
      <c r="CV125" s="106"/>
      <c r="CW125" s="106"/>
      <c r="CX125" s="106"/>
      <c r="CY125" s="106"/>
      <c r="CZ125" s="106"/>
      <c r="DA125" s="106"/>
      <c r="DB125" s="106"/>
      <c r="DC125" s="106"/>
      <c r="DD125" s="106"/>
      <c r="DE125" s="106"/>
      <c r="DF125" s="106"/>
      <c r="DG125" s="106"/>
      <c r="DH125" s="106"/>
      <c r="DI125" s="106"/>
      <c r="DJ125" s="106"/>
      <c r="DK125" s="106"/>
      <c r="DL125" s="106">
        <v>107</v>
      </c>
      <c r="DM125" s="106">
        <v>107</v>
      </c>
      <c r="DN125" s="106">
        <v>100</v>
      </c>
      <c r="DO125" s="106">
        <v>95</v>
      </c>
      <c r="DP125" s="106">
        <v>87</v>
      </c>
      <c r="DQ125" s="106"/>
      <c r="DR125" s="106"/>
      <c r="DS125" s="106"/>
      <c r="DT125" s="106"/>
      <c r="DU125" s="106"/>
      <c r="DV125" s="106"/>
      <c r="DW125" s="106"/>
      <c r="DX125" s="106"/>
      <c r="DY125" s="106"/>
      <c r="DZ125" s="106"/>
      <c r="EA125" s="106"/>
      <c r="EB125" s="106"/>
      <c r="EC125" s="106"/>
      <c r="ED125" s="106"/>
      <c r="EE125" s="106"/>
      <c r="EF125" s="106"/>
      <c r="EG125" s="106"/>
      <c r="EH125" s="106"/>
      <c r="EI125" s="106"/>
      <c r="EJ125" s="106"/>
      <c r="EK125" s="106"/>
      <c r="EL125" s="106"/>
      <c r="EM125" s="106"/>
      <c r="EN125" s="106"/>
      <c r="EO125" s="106"/>
      <c r="EP125" s="106"/>
      <c r="EQ125" s="106"/>
      <c r="ER125" s="106"/>
      <c r="ES125" s="106"/>
      <c r="ET125" s="106"/>
      <c r="EU125" s="106"/>
      <c r="EV125" s="106"/>
      <c r="EW125" s="106"/>
      <c r="EX125" s="106"/>
      <c r="EY125" s="106"/>
      <c r="EZ125" s="106"/>
      <c r="FA125" s="106"/>
      <c r="FB125" s="106"/>
      <c r="FC125" s="106"/>
      <c r="FD125" s="106"/>
      <c r="FE125" s="106"/>
      <c r="FF125" s="106"/>
      <c r="FG125" s="106"/>
      <c r="FH125" s="106"/>
      <c r="FI125" s="106"/>
      <c r="FJ125" s="106"/>
      <c r="FK125" s="106"/>
      <c r="FL125" s="106"/>
      <c r="FM125" s="106"/>
      <c r="FN125" s="106"/>
      <c r="FO125" s="106"/>
      <c r="FP125" s="106"/>
      <c r="FQ125" s="106"/>
      <c r="FR125" s="106"/>
      <c r="FS125" s="106"/>
      <c r="FT125" s="106"/>
      <c r="FU125" s="106"/>
      <c r="FV125" s="106"/>
      <c r="FW125" s="106"/>
      <c r="FX125" s="106"/>
      <c r="FY125" s="106"/>
      <c r="FZ125" s="106"/>
      <c r="GA125" s="106"/>
      <c r="GB125" s="106"/>
      <c r="GC125" s="106"/>
      <c r="GD125" s="106"/>
      <c r="GE125" s="106"/>
      <c r="GF125" s="106"/>
      <c r="GG125" s="106"/>
      <c r="GH125" s="106"/>
      <c r="GI125" s="106"/>
      <c r="GJ125" s="106"/>
      <c r="GK125" s="106"/>
      <c r="GL125" s="106"/>
      <c r="GM125" s="106"/>
      <c r="GN125" s="106"/>
      <c r="GO125" s="106"/>
      <c r="GP125" s="106"/>
      <c r="GQ125" s="106"/>
      <c r="GR125" s="106"/>
      <c r="GS125" s="106"/>
      <c r="GT125" s="106"/>
      <c r="GU125" s="106"/>
      <c r="GV125" s="106"/>
      <c r="GW125" s="106"/>
      <c r="GX125" s="106"/>
      <c r="GY125" s="106"/>
      <c r="GZ125" s="106"/>
      <c r="HA125" s="106"/>
      <c r="HB125" s="106"/>
      <c r="HC125" s="106"/>
      <c r="HD125" s="106"/>
      <c r="HE125" s="106"/>
      <c r="HF125" s="106"/>
      <c r="HG125" s="106"/>
      <c r="HH125" s="106"/>
      <c r="HI125" s="106"/>
      <c r="HJ125" s="106"/>
      <c r="HK125" s="106"/>
      <c r="HL125" s="106"/>
      <c r="HM125" s="106"/>
      <c r="HN125" s="106"/>
      <c r="HO125" s="106"/>
      <c r="HP125" s="106"/>
      <c r="HQ125" s="106"/>
      <c r="HR125" s="106"/>
      <c r="HS125" s="120"/>
      <c r="HT125" s="106"/>
      <c r="HU125" s="122"/>
      <c r="HV125" s="122"/>
      <c r="HW125" s="114"/>
    </row>
    <row r="126" spans="1:231" ht="18">
      <c r="A126" s="109" t="s">
        <v>2209</v>
      </c>
      <c r="B126" s="106"/>
      <c r="C126" s="106"/>
      <c r="D126" s="112"/>
      <c r="E126" s="106"/>
      <c r="F126" s="106"/>
      <c r="G126" s="106"/>
      <c r="H126" s="106"/>
      <c r="I126" s="106"/>
      <c r="J126" s="106"/>
      <c r="K126" s="106"/>
      <c r="L126" s="106"/>
      <c r="M126" s="106"/>
      <c r="N126" s="106"/>
      <c r="O126" s="106"/>
      <c r="P126" s="106"/>
      <c r="Q126" s="102"/>
      <c r="R126" s="106"/>
      <c r="S126" s="102"/>
      <c r="T126" s="106"/>
      <c r="U126" s="114"/>
      <c r="V126" s="106"/>
      <c r="W126" s="106"/>
      <c r="X126" s="106"/>
      <c r="Y126" s="106"/>
      <c r="Z126" s="106"/>
      <c r="AA126" s="106"/>
      <c r="AB126" s="106"/>
      <c r="AC126" s="106"/>
      <c r="AD126" s="106"/>
      <c r="AE126" s="114"/>
      <c r="AF126" s="106"/>
      <c r="AG126" s="106"/>
      <c r="AH126" s="106"/>
      <c r="AI126" s="106"/>
      <c r="AJ126" s="106"/>
      <c r="AK126" s="106"/>
      <c r="AL126" s="116"/>
      <c r="AM126" s="106"/>
      <c r="AN126" s="106"/>
      <c r="AO126" s="106"/>
      <c r="AP126" s="106"/>
      <c r="AQ126" s="106"/>
      <c r="AR126" s="106"/>
      <c r="AS126" s="106"/>
      <c r="AT126" s="106"/>
      <c r="AU126" s="106"/>
      <c r="AV126" s="114"/>
      <c r="AW126" s="106"/>
      <c r="AX126" s="106"/>
      <c r="AY126" s="106"/>
      <c r="AZ126" s="106"/>
      <c r="BA126" s="106"/>
      <c r="BB126" s="106"/>
      <c r="BC126" s="106"/>
      <c r="BD126" s="106"/>
      <c r="BE126" s="106"/>
      <c r="BF126" s="106"/>
      <c r="BG126" s="106"/>
      <c r="BH126" s="106"/>
      <c r="BI126" s="106"/>
      <c r="BJ126" s="106"/>
      <c r="BK126" s="106"/>
      <c r="BL126" s="106"/>
      <c r="BM126" s="106"/>
      <c r="BN126" s="106"/>
      <c r="BO126" s="106"/>
      <c r="BP126" s="106"/>
      <c r="BQ126" s="106"/>
      <c r="BR126" s="106"/>
      <c r="BS126" s="106"/>
      <c r="BT126" s="106"/>
      <c r="BU126" s="106"/>
      <c r="BV126" s="106"/>
      <c r="BW126" s="106"/>
      <c r="BX126" s="106"/>
      <c r="BY126" s="106"/>
      <c r="BZ126" s="106"/>
      <c r="CA126" s="106"/>
      <c r="CB126" s="106">
        <v>89</v>
      </c>
      <c r="CC126" s="106"/>
      <c r="CD126" s="106"/>
      <c r="CE126" s="106"/>
      <c r="CF126" s="106"/>
      <c r="CG126" s="106"/>
      <c r="CH126" s="106"/>
      <c r="CI126" s="106"/>
      <c r="CJ126" s="106"/>
      <c r="CK126" s="106"/>
      <c r="CL126" s="106"/>
      <c r="CM126" s="106"/>
      <c r="CN126" s="106"/>
      <c r="CO126" s="106"/>
      <c r="CP126" s="106"/>
      <c r="CQ126" s="106"/>
      <c r="CR126" s="106"/>
      <c r="CS126" s="118"/>
      <c r="CT126" s="106"/>
      <c r="CU126" s="106">
        <v>91</v>
      </c>
      <c r="CV126" s="106"/>
      <c r="CW126" s="106"/>
      <c r="CX126" s="106"/>
      <c r="CY126" s="106"/>
      <c r="CZ126" s="106"/>
      <c r="DA126" s="106"/>
      <c r="DB126" s="106"/>
      <c r="DC126" s="106"/>
      <c r="DD126" s="106"/>
      <c r="DE126" s="106"/>
      <c r="DF126" s="106"/>
      <c r="DG126" s="106"/>
      <c r="DH126" s="106"/>
      <c r="DI126" s="106"/>
      <c r="DJ126" s="106"/>
      <c r="DK126" s="106"/>
      <c r="DL126" s="106"/>
      <c r="DM126" s="106"/>
      <c r="DN126" s="106"/>
      <c r="DO126" s="106"/>
      <c r="DP126" s="106"/>
      <c r="DQ126" s="106"/>
      <c r="DR126" s="106"/>
      <c r="DS126" s="106"/>
      <c r="DT126" s="106"/>
      <c r="DU126" s="106"/>
      <c r="DV126" s="106"/>
      <c r="DW126" s="106"/>
      <c r="DX126" s="106"/>
      <c r="DY126" s="106"/>
      <c r="DZ126" s="106"/>
      <c r="EA126" s="106"/>
      <c r="EB126" s="106"/>
      <c r="EC126" s="106"/>
      <c r="ED126" s="106"/>
      <c r="EE126" s="106"/>
      <c r="EF126" s="106"/>
      <c r="EG126" s="106"/>
      <c r="EH126" s="106"/>
      <c r="EI126" s="106"/>
      <c r="EJ126" s="106"/>
      <c r="EK126" s="106"/>
      <c r="EL126" s="106"/>
      <c r="EM126" s="106"/>
      <c r="EN126" s="106"/>
      <c r="EO126" s="106"/>
      <c r="EP126" s="106"/>
      <c r="EQ126" s="106"/>
      <c r="ER126" s="106"/>
      <c r="ES126" s="106"/>
      <c r="ET126" s="106"/>
      <c r="EU126" s="106"/>
      <c r="EV126" s="106"/>
      <c r="EW126" s="106"/>
      <c r="EX126" s="106"/>
      <c r="EY126" s="106"/>
      <c r="EZ126" s="106"/>
      <c r="FA126" s="106"/>
      <c r="FB126" s="106"/>
      <c r="FC126" s="106"/>
      <c r="FD126" s="106"/>
      <c r="FE126" s="106"/>
      <c r="FF126" s="106"/>
      <c r="FG126" s="106"/>
      <c r="FH126" s="106"/>
      <c r="FI126" s="106"/>
      <c r="FJ126" s="106"/>
      <c r="FK126" s="106"/>
      <c r="FL126" s="106"/>
      <c r="FM126" s="106"/>
      <c r="FN126" s="106"/>
      <c r="FO126" s="106"/>
      <c r="FP126" s="106"/>
      <c r="FQ126" s="106"/>
      <c r="FR126" s="106"/>
      <c r="FS126" s="106"/>
      <c r="FT126" s="106"/>
      <c r="FU126" s="106"/>
      <c r="FV126" s="106"/>
      <c r="FW126" s="106"/>
      <c r="FX126" s="106"/>
      <c r="FY126" s="106"/>
      <c r="FZ126" s="106"/>
      <c r="GA126" s="106"/>
      <c r="GB126" s="106"/>
      <c r="GC126" s="106"/>
      <c r="GD126" s="106"/>
      <c r="GE126" s="106"/>
      <c r="GF126" s="106"/>
      <c r="GG126" s="106"/>
      <c r="GH126" s="106"/>
      <c r="GI126" s="106"/>
      <c r="GJ126" s="106"/>
      <c r="GK126" s="106"/>
      <c r="GL126" s="106"/>
      <c r="GM126" s="106"/>
      <c r="GN126" s="106"/>
      <c r="GO126" s="106"/>
      <c r="GP126" s="106"/>
      <c r="GQ126" s="106"/>
      <c r="GR126" s="106"/>
      <c r="GS126" s="106"/>
      <c r="GT126" s="106"/>
      <c r="GU126" s="106"/>
      <c r="GV126" s="106"/>
      <c r="GW126" s="106"/>
      <c r="GX126" s="106"/>
      <c r="GY126" s="106"/>
      <c r="GZ126" s="106"/>
      <c r="HA126" s="106"/>
      <c r="HB126" s="106"/>
      <c r="HC126" s="106">
        <v>98</v>
      </c>
      <c r="HD126" s="106">
        <v>95</v>
      </c>
      <c r="HE126" s="106">
        <v>86</v>
      </c>
      <c r="HF126" s="106">
        <v>82</v>
      </c>
      <c r="HG126" s="106">
        <v>78</v>
      </c>
      <c r="HH126" s="106"/>
      <c r="HI126" s="106"/>
      <c r="HJ126" s="106"/>
      <c r="HK126" s="106"/>
      <c r="HL126" s="106"/>
      <c r="HM126" s="106"/>
      <c r="HN126" s="106"/>
      <c r="HO126" s="106"/>
      <c r="HP126" s="106"/>
      <c r="HQ126" s="106"/>
      <c r="HR126" s="106"/>
      <c r="HS126" s="120"/>
      <c r="HT126" s="106"/>
      <c r="HU126" s="122"/>
      <c r="HV126" s="122"/>
      <c r="HW126" s="114"/>
    </row>
    <row r="127" spans="1:231" ht="35.25">
      <c r="A127" s="107" t="s">
        <v>9</v>
      </c>
      <c r="B127" s="106"/>
      <c r="C127" s="106">
        <v>95</v>
      </c>
      <c r="D127" s="112"/>
      <c r="E127" s="106">
        <v>93</v>
      </c>
      <c r="F127" s="106"/>
      <c r="G127" s="106"/>
      <c r="H127" s="106"/>
      <c r="I127" s="106"/>
      <c r="J127" s="106"/>
      <c r="K127" s="106"/>
      <c r="L127" s="106"/>
      <c r="M127" s="106"/>
      <c r="N127" s="106"/>
      <c r="O127" s="106"/>
      <c r="P127" s="106"/>
      <c r="Q127" s="102"/>
      <c r="R127" s="106"/>
      <c r="S127" s="102"/>
      <c r="T127" s="106"/>
      <c r="U127" s="114"/>
      <c r="V127" s="106"/>
      <c r="W127" s="106"/>
      <c r="X127" s="106">
        <v>98</v>
      </c>
      <c r="Y127" s="106"/>
      <c r="Z127" s="106">
        <v>211</v>
      </c>
      <c r="AA127" s="106"/>
      <c r="AB127" s="106"/>
      <c r="AC127" s="106"/>
      <c r="AD127" s="106">
        <v>85</v>
      </c>
      <c r="AE127" s="114"/>
      <c r="AF127" s="106"/>
      <c r="AG127" s="106"/>
      <c r="AH127" s="106"/>
      <c r="AI127" s="106"/>
      <c r="AJ127" s="106"/>
      <c r="AK127" s="106"/>
      <c r="AL127" s="116">
        <v>70</v>
      </c>
      <c r="AM127" s="106"/>
      <c r="AN127" s="106"/>
      <c r="AO127" s="106">
        <v>78</v>
      </c>
      <c r="AP127" s="106"/>
      <c r="AQ127" s="106"/>
      <c r="AR127" s="106"/>
      <c r="AS127" s="106"/>
      <c r="AT127" s="106">
        <v>210</v>
      </c>
      <c r="AU127" s="106"/>
      <c r="AV127" s="114">
        <v>87</v>
      </c>
      <c r="AW127" s="106"/>
      <c r="AX127" s="106"/>
      <c r="AY127" s="106"/>
      <c r="AZ127" s="106"/>
      <c r="BA127" s="106"/>
      <c r="BB127" s="106">
        <v>153</v>
      </c>
      <c r="BC127" s="106"/>
      <c r="BD127" s="106">
        <v>105</v>
      </c>
      <c r="BE127" s="106"/>
      <c r="BF127" s="106"/>
      <c r="BG127" s="106"/>
      <c r="BH127" s="106">
        <v>75</v>
      </c>
      <c r="BI127" s="106">
        <v>70</v>
      </c>
      <c r="BJ127" s="106"/>
      <c r="BK127" s="106"/>
      <c r="BL127" s="106"/>
      <c r="BM127" s="106"/>
      <c r="BN127" s="106"/>
      <c r="BO127" s="106"/>
      <c r="BP127" s="106"/>
      <c r="BQ127" s="106"/>
      <c r="BR127" s="106"/>
      <c r="BS127" s="106"/>
      <c r="BT127" s="106"/>
      <c r="BU127" s="106"/>
      <c r="BV127" s="106"/>
      <c r="BW127" s="106"/>
      <c r="BX127" s="106"/>
      <c r="BY127" s="106"/>
      <c r="BZ127" s="106"/>
      <c r="CA127" s="106"/>
      <c r="CB127" s="106"/>
      <c r="CC127" s="106"/>
      <c r="CD127" s="106"/>
      <c r="CE127" s="106"/>
      <c r="CF127" s="106"/>
      <c r="CG127" s="106"/>
      <c r="CH127" s="106"/>
      <c r="CI127" s="106"/>
      <c r="CJ127" s="106"/>
      <c r="CK127" s="106"/>
      <c r="CL127" s="106"/>
      <c r="CM127" s="106"/>
      <c r="CN127" s="106"/>
      <c r="CO127" s="106"/>
      <c r="CP127" s="106"/>
      <c r="CQ127" s="106"/>
      <c r="CR127" s="106"/>
      <c r="CS127" s="118"/>
      <c r="CT127" s="106"/>
      <c r="CU127" s="106"/>
      <c r="CV127" s="106"/>
      <c r="CW127" s="106"/>
      <c r="CX127" s="106"/>
      <c r="CY127" s="106"/>
      <c r="CZ127" s="106"/>
      <c r="DA127" s="106"/>
      <c r="DB127" s="106"/>
      <c r="DC127" s="106"/>
      <c r="DD127" s="106"/>
      <c r="DE127" s="106">
        <v>86</v>
      </c>
      <c r="DF127" s="106">
        <v>80</v>
      </c>
      <c r="DG127" s="106"/>
      <c r="DH127" s="106"/>
      <c r="DI127" s="106"/>
      <c r="DJ127" s="106"/>
      <c r="DK127" s="106"/>
      <c r="DL127" s="106"/>
      <c r="DM127" s="106"/>
      <c r="DN127" s="106"/>
      <c r="DO127" s="106"/>
      <c r="DP127" s="106"/>
      <c r="DQ127" s="106">
        <v>90</v>
      </c>
      <c r="DR127" s="106"/>
      <c r="DS127" s="106"/>
      <c r="DT127" s="106">
        <v>78</v>
      </c>
      <c r="DU127" s="106"/>
      <c r="DV127" s="106"/>
      <c r="DW127" s="106"/>
      <c r="DX127" s="106"/>
      <c r="DY127" s="106"/>
      <c r="DZ127" s="106"/>
      <c r="EA127" s="106"/>
      <c r="EB127" s="106">
        <v>82</v>
      </c>
      <c r="EC127" s="106"/>
      <c r="ED127" s="106"/>
      <c r="EE127" s="106"/>
      <c r="EF127" s="106"/>
      <c r="EG127" s="106"/>
      <c r="EH127" s="106"/>
      <c r="EI127" s="106"/>
      <c r="EJ127" s="106"/>
      <c r="EK127" s="106"/>
      <c r="EL127" s="106"/>
      <c r="EM127" s="106">
        <v>200</v>
      </c>
      <c r="EN127" s="106"/>
      <c r="EO127" s="106"/>
      <c r="EP127" s="106"/>
      <c r="EQ127" s="106"/>
      <c r="ER127" s="106"/>
      <c r="ES127" s="106"/>
      <c r="ET127" s="106"/>
      <c r="EU127" s="106"/>
      <c r="EV127" s="106"/>
      <c r="EW127" s="106"/>
      <c r="EX127" s="106"/>
      <c r="EY127" s="106"/>
      <c r="EZ127" s="106"/>
      <c r="FA127" s="106"/>
      <c r="FB127" s="106"/>
      <c r="FC127" s="106"/>
      <c r="FD127" s="106"/>
      <c r="FE127" s="106"/>
      <c r="FF127" s="106"/>
      <c r="FG127" s="106"/>
      <c r="FH127" s="106"/>
      <c r="FI127" s="106"/>
      <c r="FJ127" s="106"/>
      <c r="FK127" s="106"/>
      <c r="FL127" s="106"/>
      <c r="FM127" s="106"/>
      <c r="FN127" s="106">
        <v>91</v>
      </c>
      <c r="FO127" s="106"/>
      <c r="FP127" s="106"/>
      <c r="FQ127" s="106">
        <v>101</v>
      </c>
      <c r="FR127" s="106">
        <v>90</v>
      </c>
      <c r="FS127" s="106"/>
      <c r="FT127" s="106"/>
      <c r="FU127" s="106"/>
      <c r="FV127" s="106"/>
      <c r="FW127" s="106"/>
      <c r="FX127" s="106"/>
      <c r="FY127" s="106"/>
      <c r="FZ127" s="106"/>
      <c r="GA127" s="106"/>
      <c r="GB127" s="106"/>
      <c r="GC127" s="106"/>
      <c r="GD127" s="106"/>
      <c r="GE127" s="106"/>
      <c r="GF127" s="106"/>
      <c r="GG127" s="106"/>
      <c r="GH127" s="106"/>
      <c r="GI127" s="106"/>
      <c r="GJ127" s="106"/>
      <c r="GK127" s="106"/>
      <c r="GL127" s="106"/>
      <c r="GM127" s="106"/>
      <c r="GN127" s="106"/>
      <c r="GO127" s="106"/>
      <c r="GP127" s="106"/>
      <c r="GQ127" s="106"/>
      <c r="GR127" s="106"/>
      <c r="GS127" s="106"/>
      <c r="GT127" s="106"/>
      <c r="GU127" s="106"/>
      <c r="GV127" s="106">
        <v>95</v>
      </c>
      <c r="GW127" s="106">
        <v>85</v>
      </c>
      <c r="GX127" s="106"/>
      <c r="GY127" s="106"/>
      <c r="GZ127" s="106"/>
      <c r="HA127" s="106"/>
      <c r="HB127" s="106">
        <v>97</v>
      </c>
      <c r="HC127" s="106"/>
      <c r="HD127" s="106"/>
      <c r="HE127" s="106"/>
      <c r="HF127" s="106"/>
      <c r="HG127" s="106"/>
      <c r="HH127" s="106"/>
      <c r="HI127" s="106"/>
      <c r="HJ127" s="106"/>
      <c r="HK127" s="106"/>
      <c r="HL127" s="106"/>
      <c r="HM127" s="106"/>
      <c r="HN127" s="106"/>
      <c r="HO127" s="106"/>
      <c r="HP127" s="106"/>
      <c r="HQ127" s="106"/>
      <c r="HR127" s="106"/>
      <c r="HS127" s="120"/>
      <c r="HT127" s="106"/>
      <c r="HU127" s="122"/>
      <c r="HV127" s="122"/>
      <c r="HW127" s="114"/>
    </row>
    <row r="128" spans="1:231">
      <c r="A128" s="108" t="s">
        <v>9</v>
      </c>
      <c r="B128" s="106"/>
      <c r="C128" s="106">
        <v>95</v>
      </c>
      <c r="D128" s="112"/>
      <c r="E128" s="106">
        <v>93</v>
      </c>
      <c r="F128" s="106"/>
      <c r="G128" s="106"/>
      <c r="H128" s="106"/>
      <c r="I128" s="106"/>
      <c r="J128" s="106"/>
      <c r="K128" s="106"/>
      <c r="L128" s="106"/>
      <c r="M128" s="106"/>
      <c r="N128" s="106"/>
      <c r="O128" s="106"/>
      <c r="P128" s="106"/>
      <c r="Q128" s="102"/>
      <c r="R128" s="106"/>
      <c r="S128" s="102"/>
      <c r="T128" s="106"/>
      <c r="U128" s="114"/>
      <c r="V128" s="106"/>
      <c r="W128" s="106"/>
      <c r="X128" s="106">
        <v>98</v>
      </c>
      <c r="Y128" s="106"/>
      <c r="Z128" s="106">
        <v>211</v>
      </c>
      <c r="AA128" s="106"/>
      <c r="AB128" s="106"/>
      <c r="AC128" s="106"/>
      <c r="AD128" s="106">
        <v>85</v>
      </c>
      <c r="AE128" s="114"/>
      <c r="AF128" s="106"/>
      <c r="AG128" s="106"/>
      <c r="AH128" s="106"/>
      <c r="AI128" s="106"/>
      <c r="AJ128" s="106"/>
      <c r="AK128" s="106"/>
      <c r="AL128" s="116">
        <v>70</v>
      </c>
      <c r="AM128" s="106"/>
      <c r="AN128" s="106"/>
      <c r="AO128" s="106">
        <v>78</v>
      </c>
      <c r="AP128" s="106"/>
      <c r="AQ128" s="106"/>
      <c r="AR128" s="106"/>
      <c r="AS128" s="106"/>
      <c r="AT128" s="106">
        <v>210</v>
      </c>
      <c r="AU128" s="106"/>
      <c r="AV128" s="114">
        <v>87</v>
      </c>
      <c r="AW128" s="106"/>
      <c r="AX128" s="106"/>
      <c r="AY128" s="106"/>
      <c r="AZ128" s="106"/>
      <c r="BA128" s="106"/>
      <c r="BB128" s="106">
        <v>153</v>
      </c>
      <c r="BC128" s="106"/>
      <c r="BD128" s="106">
        <v>105</v>
      </c>
      <c r="BE128" s="106"/>
      <c r="BF128" s="106"/>
      <c r="BG128" s="106"/>
      <c r="BH128" s="106">
        <v>75</v>
      </c>
      <c r="BI128" s="106">
        <v>70</v>
      </c>
      <c r="BJ128" s="106"/>
      <c r="BK128" s="106"/>
      <c r="BL128" s="106"/>
      <c r="BM128" s="106"/>
      <c r="BN128" s="106"/>
      <c r="BO128" s="106"/>
      <c r="BP128" s="106"/>
      <c r="BQ128" s="106"/>
      <c r="BR128" s="106"/>
      <c r="BS128" s="106"/>
      <c r="BT128" s="106"/>
      <c r="BU128" s="106"/>
      <c r="BV128" s="106"/>
      <c r="BW128" s="106"/>
      <c r="BX128" s="106"/>
      <c r="BY128" s="106"/>
      <c r="BZ128" s="106"/>
      <c r="CA128" s="106"/>
      <c r="CB128" s="106"/>
      <c r="CC128" s="106"/>
      <c r="CD128" s="106"/>
      <c r="CE128" s="106"/>
      <c r="CF128" s="106"/>
      <c r="CG128" s="106"/>
      <c r="CH128" s="106"/>
      <c r="CI128" s="106"/>
      <c r="CJ128" s="106"/>
      <c r="CK128" s="106"/>
      <c r="CL128" s="106"/>
      <c r="CM128" s="106"/>
      <c r="CN128" s="106"/>
      <c r="CO128" s="106"/>
      <c r="CP128" s="106"/>
      <c r="CQ128" s="106"/>
      <c r="CR128" s="106"/>
      <c r="CS128" s="118"/>
      <c r="CT128" s="106"/>
      <c r="CU128" s="106"/>
      <c r="CV128" s="106"/>
      <c r="CW128" s="106"/>
      <c r="CX128" s="106"/>
      <c r="CY128" s="106"/>
      <c r="CZ128" s="106"/>
      <c r="DA128" s="106"/>
      <c r="DB128" s="106"/>
      <c r="DC128" s="106"/>
      <c r="DD128" s="106"/>
      <c r="DE128" s="106">
        <v>86</v>
      </c>
      <c r="DF128" s="106">
        <v>80</v>
      </c>
      <c r="DG128" s="106"/>
      <c r="DH128" s="106"/>
      <c r="DI128" s="106"/>
      <c r="DJ128" s="106"/>
      <c r="DK128" s="106"/>
      <c r="DL128" s="106"/>
      <c r="DM128" s="106"/>
      <c r="DN128" s="106"/>
      <c r="DO128" s="106"/>
      <c r="DP128" s="106"/>
      <c r="DQ128" s="106">
        <v>90</v>
      </c>
      <c r="DR128" s="106"/>
      <c r="DS128" s="106"/>
      <c r="DT128" s="106">
        <v>78</v>
      </c>
      <c r="DU128" s="106"/>
      <c r="DV128" s="106"/>
      <c r="DW128" s="106"/>
      <c r="DX128" s="106"/>
      <c r="DY128" s="106"/>
      <c r="DZ128" s="106"/>
      <c r="EA128" s="106"/>
      <c r="EB128" s="106">
        <v>82</v>
      </c>
      <c r="EC128" s="106"/>
      <c r="ED128" s="106"/>
      <c r="EE128" s="106"/>
      <c r="EF128" s="106"/>
      <c r="EG128" s="106"/>
      <c r="EH128" s="106"/>
      <c r="EI128" s="106"/>
      <c r="EJ128" s="106"/>
      <c r="EK128" s="106"/>
      <c r="EL128" s="106"/>
      <c r="EM128" s="106">
        <v>200</v>
      </c>
      <c r="EN128" s="106"/>
      <c r="EO128" s="106"/>
      <c r="EP128" s="106"/>
      <c r="EQ128" s="106"/>
      <c r="ER128" s="106"/>
      <c r="ES128" s="106"/>
      <c r="ET128" s="106"/>
      <c r="EU128" s="106"/>
      <c r="EV128" s="106"/>
      <c r="EW128" s="106"/>
      <c r="EX128" s="106"/>
      <c r="EY128" s="106"/>
      <c r="EZ128" s="106"/>
      <c r="FA128" s="106"/>
      <c r="FB128" s="106"/>
      <c r="FC128" s="106"/>
      <c r="FD128" s="106"/>
      <c r="FE128" s="106"/>
      <c r="FF128" s="106"/>
      <c r="FG128" s="106"/>
      <c r="FH128" s="106"/>
      <c r="FI128" s="106"/>
      <c r="FJ128" s="106"/>
      <c r="FK128" s="106"/>
      <c r="FL128" s="106"/>
      <c r="FM128" s="106"/>
      <c r="FN128" s="106">
        <v>91</v>
      </c>
      <c r="FO128" s="106"/>
      <c r="FP128" s="106"/>
      <c r="FQ128" s="106">
        <v>101</v>
      </c>
      <c r="FR128" s="106">
        <v>90</v>
      </c>
      <c r="FS128" s="106"/>
      <c r="FT128" s="106"/>
      <c r="FU128" s="106"/>
      <c r="FV128" s="106"/>
      <c r="FW128" s="106"/>
      <c r="FX128" s="106"/>
      <c r="FY128" s="106"/>
      <c r="FZ128" s="106"/>
      <c r="GA128" s="106"/>
      <c r="GB128" s="106"/>
      <c r="GC128" s="106"/>
      <c r="GD128" s="106"/>
      <c r="GE128" s="106"/>
      <c r="GF128" s="106"/>
      <c r="GG128" s="106"/>
      <c r="GH128" s="106"/>
      <c r="GI128" s="106"/>
      <c r="GJ128" s="106"/>
      <c r="GK128" s="106"/>
      <c r="GL128" s="106"/>
      <c r="GM128" s="106"/>
      <c r="GN128" s="106"/>
      <c r="GO128" s="106"/>
      <c r="GP128" s="106"/>
      <c r="GQ128" s="106"/>
      <c r="GR128" s="106"/>
      <c r="GS128" s="106"/>
      <c r="GT128" s="106"/>
      <c r="GU128" s="106"/>
      <c r="GV128" s="106">
        <v>95</v>
      </c>
      <c r="GW128" s="106">
        <v>85</v>
      </c>
      <c r="GX128" s="106"/>
      <c r="GY128" s="106"/>
      <c r="GZ128" s="106"/>
      <c r="HA128" s="106"/>
      <c r="HB128" s="106">
        <v>97</v>
      </c>
      <c r="HC128" s="106"/>
      <c r="HD128" s="106"/>
      <c r="HE128" s="106"/>
      <c r="HF128" s="106"/>
      <c r="HG128" s="106"/>
      <c r="HH128" s="106"/>
      <c r="HI128" s="106"/>
      <c r="HJ128" s="106"/>
      <c r="HK128" s="106"/>
      <c r="HL128" s="106"/>
      <c r="HM128" s="106"/>
      <c r="HN128" s="106"/>
      <c r="HO128" s="106"/>
      <c r="HP128" s="106"/>
      <c r="HQ128" s="106"/>
      <c r="HR128" s="106"/>
      <c r="HS128" s="120"/>
      <c r="HT128" s="106"/>
      <c r="HU128" s="122"/>
      <c r="HV128" s="122"/>
      <c r="HW128" s="114"/>
    </row>
    <row r="129" spans="1:231" ht="18">
      <c r="A129" s="109" t="s">
        <v>9</v>
      </c>
      <c r="B129" s="106"/>
      <c r="C129" s="106"/>
      <c r="D129" s="112"/>
      <c r="E129" s="106"/>
      <c r="F129" s="106"/>
      <c r="G129" s="106"/>
      <c r="H129" s="106"/>
      <c r="I129" s="106"/>
      <c r="J129" s="106"/>
      <c r="K129" s="106"/>
      <c r="L129" s="106"/>
      <c r="M129" s="106"/>
      <c r="N129" s="106"/>
      <c r="O129" s="106"/>
      <c r="P129" s="106"/>
      <c r="Q129" s="102"/>
      <c r="R129" s="106"/>
      <c r="S129" s="102"/>
      <c r="T129" s="106"/>
      <c r="U129" s="114"/>
      <c r="V129" s="106"/>
      <c r="W129" s="106"/>
      <c r="X129" s="106"/>
      <c r="Y129" s="106"/>
      <c r="Z129" s="106"/>
      <c r="AA129" s="106"/>
      <c r="AB129" s="106"/>
      <c r="AC129" s="106"/>
      <c r="AD129" s="106"/>
      <c r="AE129" s="114"/>
      <c r="AF129" s="106"/>
      <c r="AG129" s="106"/>
      <c r="AH129" s="106"/>
      <c r="AI129" s="106"/>
      <c r="AJ129" s="106"/>
      <c r="AK129" s="106"/>
      <c r="AL129" s="116"/>
      <c r="AM129" s="106"/>
      <c r="AN129" s="106"/>
      <c r="AO129" s="106"/>
      <c r="AP129" s="106"/>
      <c r="AQ129" s="106"/>
      <c r="AR129" s="106"/>
      <c r="AS129" s="106"/>
      <c r="AT129" s="106"/>
      <c r="AU129" s="106"/>
      <c r="AV129" s="114"/>
      <c r="AW129" s="106"/>
      <c r="AX129" s="106"/>
      <c r="AY129" s="106"/>
      <c r="AZ129" s="106"/>
      <c r="BA129" s="106"/>
      <c r="BB129" s="106"/>
      <c r="BC129" s="106"/>
      <c r="BD129" s="106"/>
      <c r="BE129" s="106"/>
      <c r="BF129" s="106"/>
      <c r="BG129" s="106"/>
      <c r="BH129" s="106"/>
      <c r="BI129" s="106"/>
      <c r="BJ129" s="106"/>
      <c r="BK129" s="106"/>
      <c r="BL129" s="106"/>
      <c r="BM129" s="106"/>
      <c r="BN129" s="106"/>
      <c r="BO129" s="106"/>
      <c r="BP129" s="106"/>
      <c r="BQ129" s="106"/>
      <c r="BR129" s="106"/>
      <c r="BS129" s="106"/>
      <c r="BT129" s="106"/>
      <c r="BU129" s="106"/>
      <c r="BV129" s="106"/>
      <c r="BW129" s="106"/>
      <c r="BX129" s="106"/>
      <c r="BY129" s="106"/>
      <c r="BZ129" s="106"/>
      <c r="CA129" s="106"/>
      <c r="CB129" s="106"/>
      <c r="CC129" s="106"/>
      <c r="CD129" s="106"/>
      <c r="CE129" s="106"/>
      <c r="CF129" s="106"/>
      <c r="CG129" s="106"/>
      <c r="CH129" s="106"/>
      <c r="CI129" s="106"/>
      <c r="CJ129" s="106"/>
      <c r="CK129" s="106"/>
      <c r="CL129" s="106"/>
      <c r="CM129" s="106"/>
      <c r="CN129" s="106"/>
      <c r="CO129" s="106"/>
      <c r="CP129" s="106"/>
      <c r="CQ129" s="106"/>
      <c r="CR129" s="106"/>
      <c r="CS129" s="118"/>
      <c r="CT129" s="106"/>
      <c r="CU129" s="106"/>
      <c r="CV129" s="106"/>
      <c r="CW129" s="106"/>
      <c r="CX129" s="106"/>
      <c r="CY129" s="106"/>
      <c r="CZ129" s="106"/>
      <c r="DA129" s="106"/>
      <c r="DB129" s="106"/>
      <c r="DC129" s="106"/>
      <c r="DD129" s="106"/>
      <c r="DE129" s="106"/>
      <c r="DF129" s="106"/>
      <c r="DG129" s="106"/>
      <c r="DH129" s="106"/>
      <c r="DI129" s="106"/>
      <c r="DJ129" s="106"/>
      <c r="DK129" s="106"/>
      <c r="DL129" s="106"/>
      <c r="DM129" s="106"/>
      <c r="DN129" s="106"/>
      <c r="DO129" s="106"/>
      <c r="DP129" s="106"/>
      <c r="DQ129" s="106"/>
      <c r="DR129" s="106"/>
      <c r="DS129" s="106"/>
      <c r="DT129" s="106"/>
      <c r="DU129" s="106"/>
      <c r="DV129" s="106"/>
      <c r="DW129" s="106"/>
      <c r="DX129" s="106"/>
      <c r="DY129" s="106"/>
      <c r="DZ129" s="106"/>
      <c r="EA129" s="106"/>
      <c r="EB129" s="106"/>
      <c r="EC129" s="106"/>
      <c r="ED129" s="106"/>
      <c r="EE129" s="106"/>
      <c r="EF129" s="106"/>
      <c r="EG129" s="106"/>
      <c r="EH129" s="106"/>
      <c r="EI129" s="106"/>
      <c r="EJ129" s="106"/>
      <c r="EK129" s="106"/>
      <c r="EL129" s="106"/>
      <c r="EM129" s="106"/>
      <c r="EN129" s="106"/>
      <c r="EO129" s="106"/>
      <c r="EP129" s="106"/>
      <c r="EQ129" s="106"/>
      <c r="ER129" s="106"/>
      <c r="ES129" s="106"/>
      <c r="ET129" s="106"/>
      <c r="EU129" s="106"/>
      <c r="EV129" s="106"/>
      <c r="EW129" s="106"/>
      <c r="EX129" s="106"/>
      <c r="EY129" s="106"/>
      <c r="EZ129" s="106"/>
      <c r="FA129" s="106"/>
      <c r="FB129" s="106"/>
      <c r="FC129" s="106"/>
      <c r="FD129" s="106"/>
      <c r="FE129" s="106"/>
      <c r="FF129" s="106"/>
      <c r="FG129" s="106"/>
      <c r="FH129" s="106"/>
      <c r="FI129" s="106"/>
      <c r="FJ129" s="106"/>
      <c r="FK129" s="106"/>
      <c r="FL129" s="106"/>
      <c r="FM129" s="106"/>
      <c r="FN129" s="106"/>
      <c r="FO129" s="106"/>
      <c r="FP129" s="106"/>
      <c r="FQ129" s="106"/>
      <c r="FR129" s="106"/>
      <c r="FS129" s="106"/>
      <c r="FT129" s="106"/>
      <c r="FU129" s="106"/>
      <c r="FV129" s="106"/>
      <c r="FW129" s="106"/>
      <c r="FX129" s="106"/>
      <c r="FY129" s="106"/>
      <c r="FZ129" s="106"/>
      <c r="GA129" s="106"/>
      <c r="GB129" s="106"/>
      <c r="GC129" s="106"/>
      <c r="GD129" s="106"/>
      <c r="GE129" s="106"/>
      <c r="GF129" s="106"/>
      <c r="GG129" s="106"/>
      <c r="GH129" s="106"/>
      <c r="GI129" s="106"/>
      <c r="GJ129" s="106"/>
      <c r="GK129" s="106"/>
      <c r="GL129" s="106"/>
      <c r="GM129" s="106"/>
      <c r="GN129" s="106"/>
      <c r="GO129" s="106"/>
      <c r="GP129" s="106"/>
      <c r="GQ129" s="106"/>
      <c r="GR129" s="106"/>
      <c r="GS129" s="106"/>
      <c r="GT129" s="106"/>
      <c r="GU129" s="106"/>
      <c r="GV129" s="106"/>
      <c r="GW129" s="106"/>
      <c r="GX129" s="106"/>
      <c r="GY129" s="106"/>
      <c r="GZ129" s="106"/>
      <c r="HA129" s="106"/>
      <c r="HB129" s="106"/>
      <c r="HC129" s="106"/>
      <c r="HD129" s="106"/>
      <c r="HE129" s="106"/>
      <c r="HF129" s="106"/>
      <c r="HG129" s="106"/>
      <c r="HH129" s="106"/>
      <c r="HI129" s="106"/>
      <c r="HJ129" s="106"/>
      <c r="HK129" s="106"/>
      <c r="HL129" s="106"/>
      <c r="HM129" s="106"/>
      <c r="HN129" s="106"/>
      <c r="HO129" s="106"/>
      <c r="HP129" s="106"/>
      <c r="HQ129" s="106"/>
      <c r="HR129" s="106"/>
      <c r="HS129" s="120"/>
      <c r="HT129" s="106"/>
      <c r="HU129" s="122"/>
      <c r="HV129" s="122"/>
      <c r="HW129" s="114"/>
    </row>
    <row r="130" spans="1:231" ht="18">
      <c r="A130" s="109" t="s">
        <v>2022</v>
      </c>
      <c r="B130" s="106"/>
      <c r="C130" s="106"/>
      <c r="D130" s="112"/>
      <c r="E130" s="106"/>
      <c r="F130" s="106"/>
      <c r="G130" s="106"/>
      <c r="H130" s="106"/>
      <c r="I130" s="106"/>
      <c r="J130" s="106"/>
      <c r="K130" s="106"/>
      <c r="L130" s="106"/>
      <c r="M130" s="106"/>
      <c r="N130" s="106"/>
      <c r="O130" s="106"/>
      <c r="P130" s="106"/>
      <c r="Q130" s="102"/>
      <c r="R130" s="106"/>
      <c r="S130" s="102"/>
      <c r="T130" s="106"/>
      <c r="U130" s="114"/>
      <c r="V130" s="106"/>
      <c r="W130" s="106"/>
      <c r="X130" s="106"/>
      <c r="Y130" s="106"/>
      <c r="Z130" s="106"/>
      <c r="AA130" s="106"/>
      <c r="AB130" s="106"/>
      <c r="AC130" s="106"/>
      <c r="AD130" s="106"/>
      <c r="AE130" s="114"/>
      <c r="AF130" s="106"/>
      <c r="AG130" s="106"/>
      <c r="AH130" s="106"/>
      <c r="AI130" s="106"/>
      <c r="AJ130" s="106"/>
      <c r="AK130" s="106"/>
      <c r="AL130" s="116"/>
      <c r="AM130" s="106"/>
      <c r="AN130" s="106"/>
      <c r="AO130" s="106"/>
      <c r="AP130" s="106"/>
      <c r="AQ130" s="106"/>
      <c r="AR130" s="106"/>
      <c r="AS130" s="106"/>
      <c r="AT130" s="106"/>
      <c r="AU130" s="106"/>
      <c r="AV130" s="114"/>
      <c r="AW130" s="106"/>
      <c r="AX130" s="106"/>
      <c r="AY130" s="106"/>
      <c r="AZ130" s="106"/>
      <c r="BA130" s="106"/>
      <c r="BB130" s="106"/>
      <c r="BC130" s="106"/>
      <c r="BD130" s="106"/>
      <c r="BE130" s="106"/>
      <c r="BF130" s="106"/>
      <c r="BG130" s="106"/>
      <c r="BH130" s="106"/>
      <c r="BI130" s="106"/>
      <c r="BJ130" s="106"/>
      <c r="BK130" s="106"/>
      <c r="BL130" s="106"/>
      <c r="BM130" s="106"/>
      <c r="BN130" s="106"/>
      <c r="BO130" s="106"/>
      <c r="BP130" s="106"/>
      <c r="BQ130" s="106"/>
      <c r="BR130" s="106"/>
      <c r="BS130" s="106"/>
      <c r="BT130" s="106"/>
      <c r="BU130" s="106"/>
      <c r="BV130" s="106"/>
      <c r="BW130" s="106"/>
      <c r="BX130" s="106"/>
      <c r="BY130" s="106"/>
      <c r="BZ130" s="106"/>
      <c r="CA130" s="106"/>
      <c r="CB130" s="106"/>
      <c r="CC130" s="106"/>
      <c r="CD130" s="106"/>
      <c r="CE130" s="106"/>
      <c r="CF130" s="106"/>
      <c r="CG130" s="106"/>
      <c r="CH130" s="106"/>
      <c r="CI130" s="106"/>
      <c r="CJ130" s="106"/>
      <c r="CK130" s="106"/>
      <c r="CL130" s="106"/>
      <c r="CM130" s="106"/>
      <c r="CN130" s="106"/>
      <c r="CO130" s="106"/>
      <c r="CP130" s="106"/>
      <c r="CQ130" s="106"/>
      <c r="CR130" s="106"/>
      <c r="CS130" s="118"/>
      <c r="CT130" s="106"/>
      <c r="CU130" s="106"/>
      <c r="CV130" s="106"/>
      <c r="CW130" s="106"/>
      <c r="CX130" s="106"/>
      <c r="CY130" s="106"/>
      <c r="CZ130" s="106"/>
      <c r="DA130" s="106"/>
      <c r="DB130" s="106"/>
      <c r="DC130" s="106"/>
      <c r="DD130" s="106"/>
      <c r="DE130" s="106"/>
      <c r="DF130" s="106"/>
      <c r="DG130" s="106"/>
      <c r="DH130" s="106"/>
      <c r="DI130" s="106"/>
      <c r="DJ130" s="106"/>
      <c r="DK130" s="106"/>
      <c r="DL130" s="106"/>
      <c r="DM130" s="106"/>
      <c r="DN130" s="106"/>
      <c r="DO130" s="106"/>
      <c r="DP130" s="106"/>
      <c r="DQ130" s="106"/>
      <c r="DR130" s="106"/>
      <c r="DS130" s="106"/>
      <c r="DT130" s="106"/>
      <c r="DU130" s="106"/>
      <c r="DV130" s="106"/>
      <c r="DW130" s="106"/>
      <c r="DX130" s="106"/>
      <c r="DY130" s="106"/>
      <c r="DZ130" s="106"/>
      <c r="EA130" s="106"/>
      <c r="EB130" s="106"/>
      <c r="EC130" s="106"/>
      <c r="ED130" s="106"/>
      <c r="EE130" s="106"/>
      <c r="EF130" s="106"/>
      <c r="EG130" s="106"/>
      <c r="EH130" s="106"/>
      <c r="EI130" s="106"/>
 